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7D089-D18F-4D4D-BED4-416B8AC0D26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B77D4-EA7C-4626-ABFC-99E8453DF00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87B478-120F-4326-89A1-93C49677A38D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CC998-2100-4F4A-B0E4-E4538CEF1755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F88F7-B33B-4429-B59E-9A1BA84A9AC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1D787-4B26-4ACA-AF52-D9840C16959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FC4D8-C053-450B-802B-B42221FA660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CAB63-1374-4A8D-BB20-4A604899537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9947B-CDD5-4D01-A042-30B3F7C0EC3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012655-42F8-41C1-97D3-CC9ADCE7BE65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2E2A2-A2E5-4DA9-8B41-1BFD790E409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CADDB-91EE-469C-98BC-4EFC7C4F047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46575-107B-4F71-83DF-9A7D4BEAEE1F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1576A-BA4A-4BAB-B361-81534AB67DD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0954D-5BE2-4534-AE26-2EB0AB8EEA2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019E4-DCE3-4F4A-897A-2E3A00CAC2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0E0C31-990D-4899-891E-3FB939D05BE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7C798-A84B-4D03-9802-D62137DD7CAC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E16A8-77AD-48E7-9FD5-9995BD4921B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63CD7-906B-4C40-8E8F-80180D70482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3F09B3-3EC5-4A3A-82A7-538D8880697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864EAE-490E-466C-A38B-B36D5338D34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5EBB1-DA14-44EA-8B02-94275B29208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0C4716-59AF-4271-89A7-98C83ACE9A88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22AC6F-C746-48A9-B7A7-FE4EDB5ADD8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4B396D-DD58-4860-BA1C-2A0432E2A68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58CE82-2D9A-40A2-B785-E5986AEE469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5FD82-126F-4F3E-902A-D97DADA8B9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57F1C9-7CB5-4EAF-A0C4-2CE2BC9D016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9DDF3-7DD3-4EBA-ABFD-3CE4F7E3E5E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0E4C626-28E8-4761-9978-D6BABD277E55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3759E-E08A-4465-80D1-C310BE221BF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990E86-2D25-4920-B5F8-E5F029351D2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F1178-6992-4FBD-877C-6D70DFC8999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A5786-A94D-44DD-85D1-531FC3F74F5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4277-4633-433C-BF74-7AD9D7B6036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1D6F4-1CFA-496C-B605-B0039683CBD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66873A-2D73-42C1-A2B7-CFCFF0DB3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2B93A-9E3B-4D27-987C-B285F4912D5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24ABC-7190-4B2F-A674-0417CC82BAE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6801D-4876-44A5-97BC-792CB617661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11D99-47C7-4583-9548-F5D1256432B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0E88C-F67D-4E44-B444-8DF231C1A37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A9DA-6F71-48D2-953E-B5E9288FD44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D535B4-6C0C-4881-A695-052415A3BA63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2D5DA-FB10-485F-A327-DD5CC7209D7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28513-8EB0-46BA-B67A-7014518DB2B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8543BB-A582-47BD-885A-9063D2FC8E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B9C14-2F09-4194-AC3F-01EBE8F919A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B3BC0E-2E1F-4BBB-AAE6-24EE49C6C6E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54DF-5FE9-4008-9E3C-D981C9F3E3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137C1-FB36-4F94-91E0-ABD6D318C5E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3DFB84-F95C-4B35-9DBC-6907C857FCE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607F3-2904-4D63-88AA-E357AF52796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B5AC7-5DE3-48EA-B4ED-C9AD53B3132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1A04-CBA3-4F55-8A6A-6F17C0AD475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F7B5F-CC35-4A37-B453-98A29FE1AAE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59336-AEAA-4782-BE5A-CD1BB7C3861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22DA3F-9D37-4BCC-9DA4-85E29ECDB834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F97E4-0E1C-4FAA-A80B-4BDD8184E25F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65E20-442E-4A45-9A86-2E9FC36CBB4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1072B-DD75-45B0-BF1D-A6B06FB1217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BB3A5F-B9B7-4D73-9B29-DBBB802194A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04EA9-54CE-44C5-9F86-438BB93F4F0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27AA9-E194-494F-ADBB-4A8E8AF58CBE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B79D77-3042-4DB4-90B1-1FAFC850E07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F88F9A-3CDA-4166-9F26-E1C443749DFE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3FCA-7070-4AD5-A05A-7148D6E0641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63686-B14D-49B6-A86F-2C99FFB1FB5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60B30-4D1F-45F9-A201-5904E4F1440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AB8C9-0DFD-40AE-B17A-EBCF7D4DFFD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6175F-DCC6-49E6-BD73-42C26C55F2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3495CE-B333-496E-ADDD-06A06213042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BB22E-4690-418E-B664-200D821F590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55355-DA7B-4A79-A184-BFE45601602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2A000-9768-41D0-A958-835EBE4461C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A9C3F1-3960-4674-A61F-F022E35FA3D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BECB87-202C-48B8-80A4-D6B7BF44C4B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E3625-2D7D-419A-A64F-C8F91BB77E0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0B7DFA-6C68-496C-961C-E12B17577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771374-2E27-4D8A-A2A4-A1638E26695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B25E05-02FD-4BCF-99DE-D19A9D301E8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B3FF6-24CB-4CD4-A8D4-9B06DD3657E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58A4-9298-403F-8ED5-B3F171EE718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FFEE4-159D-476C-B04F-4C70326B142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B2926-7338-4681-9DE9-CB372BD14B1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C1198F-281F-461B-B53E-C96CEA2A0C8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186-C807-4974-8F69-4FBF18FBB7CD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DA00-EACC-4D53-8177-578F4B8C386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981F2-C7D2-4F5E-9881-48E24DD8913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DF013-77A3-4590-BBD3-82D2F379873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6A99A-853B-40CD-A5E1-375E796DCC0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69F6F-E414-4786-856B-7EC9122E74E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6484EC-2EDF-4778-A36C-2CD560AB5A7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C4932-E0ED-49F5-92BA-2F379A17E90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2D90-B3F9-453F-BF74-A82BCF1C90D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4E71A-9286-4031-B8CA-CC99E25B76A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9A245-D77E-46D3-B178-AB0380AD85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0B170-229E-4305-A78B-ADA3B7B75EB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76BCA-8D41-4D47-9288-E44EC30812D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21E42-21CB-4A2A-AEE6-309B25FC2AD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DA8169-096E-4294-9F54-44D257A6755B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18A1E-D6B1-4635-9FC6-1C31B4555A6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D669B-26DB-4BCC-A650-6084E0C4765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3339-C3B9-461A-BF0E-29230A35B70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25CE-8F44-4EE1-BD37-999A5EB86F9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5B097D-125B-4D79-B045-8406624C310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0FC41D-A9CD-4CAF-98A0-3E868D32AD0F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C8E32-D84F-4E9C-8753-5FDADA8C35F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D51BE-732B-4854-BA09-58925B1F43E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EF755F-BB37-4ACE-811D-AC1CDBF8D2B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3AEF7-EBA3-483B-BA85-07E2442DEDF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30227-4C21-4373-B6D0-9DFB44B103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8A94F-68A9-40F5-B43E-098C3ACBC0E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E0F1DF-5490-4347-933C-FC313057BB1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684F7-9DDA-4034-B567-37532DE8C94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416EF5-4BA6-4227-88C5-2D779AD1223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E9AB4B-2FBB-4422-BA9C-81FB4E5A01A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88647-EB56-47AF-8687-E1F3223ADCF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0EA0F-E330-4CD5-8973-8DA6F3BB255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1D5C5-254E-4A52-AC64-1B12ED8CF0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198A6C-340E-4808-886C-16283D9C08E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BAFAC-C58A-4AB5-A81D-6010C324A62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D76E5-72BD-42AD-9504-F27F19F3AFB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87B17-30CC-4B1B-94D9-FD7EFBC2881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10B2F-40A0-4808-8179-BB92C33B606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61AF-00AC-47B9-AD66-DE443DEFD85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83236-8297-473B-B257-1AF277D741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062E6F-54ED-4D95-9789-FB0C2BD33786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A08D27-F1B8-436B-9D1E-251DC43A9CB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EE3F3-E5A6-4C83-82AF-6E10E13BAEC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F86E5-B751-441B-8B2C-E6599C6592E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53F7E-44BE-4958-B76E-D0A69CF1FE0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3C1611-E934-4C51-A28B-3CCC89AD2B1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CB03E-76C6-4440-831C-5FD1D6842C4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1CBDB3-F062-44E7-9A61-B324B58EE60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54839-2760-404B-8667-13987978AFF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EBEE6-3EE6-42EE-8E21-46B86A8BCD7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74148-192A-4B45-BDA4-6DD4D1C5C00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94D25-53F2-473E-AD4F-E94A6F43EC5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010FE-41AD-4B85-A55C-25DDC903783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4ECBC4-CA75-44F4-8FBB-B2B3D26B0E7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290DF3-DBF2-4901-9110-59CAA83E65A1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66B51A-71EF-4566-A5F4-655A45EB5EC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CCAD7-700C-470E-AAA3-4EDE0EA77D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7C5991-5D36-4630-8C99-A19528CF73B6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A4909-E2E2-4D3E-90AA-ACF47C57F5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536C9-8ADB-481E-B939-760B7C8F14E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346E0-97A2-417D-A662-089D00BD0D6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108BC4-D4F3-4BED-93C0-CA3A86F890D7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660A4A-49A8-4D02-A4AC-AE5008290D0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3F7E9-DEDA-499E-8C7F-FC9BB48AB18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9F869-D395-48D8-8A25-10DA5B8147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20935-DD0F-4187-850A-B06996EDEB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4EA97-AB79-4A20-BCC2-345648586D1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56965-5331-49FA-B94E-F0C6BDD51F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4C965-C5D7-49C0-B583-A225475C5CED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76873A-78DA-499A-9728-679D581FAFB8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E1EE67-DDBF-4FDF-BEB2-C092E2E1D3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8FF183-A279-46F8-A7BC-02FE3A627C9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4337-3FEA-4459-BC6A-183AFBB2496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745AD-6FC0-4127-91E8-31E6863F62B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E00B9-8DF5-45A0-8CE0-7C4E7C52CAD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C01D0-9539-4F94-8707-EE371C06630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49096-A875-40A8-BA23-1B2D4082162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193F0E-E086-49C4-9B7F-6DB8FF58F51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E98DA-3175-43CC-B3F3-9E8B082358E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2B271-49ED-4DB0-AB5C-0C05FD7E51C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E8212-64BE-4D7A-9360-D3515494642A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D41DA-7AD3-453B-B261-F814BCBF5B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C08050-5E4E-46EE-A973-2BE06C1979F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53761-943D-41F2-A8CA-EDC212DA0E9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B6C44-D294-4071-AC81-AC759A1BA04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88C3D-0E47-44AE-AD12-FE113C4A404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30BD8-1C80-499D-BEA2-E3F2C6A23D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725ED-3183-40A2-9821-25193C8C8F74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CAF54-0DFA-4A18-8455-23434ED6E5B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F22DE1-11C6-47CD-8EF5-591AF78E6D3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FF4FA-CAE6-4B9F-9172-A9FDDCC4A6BD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55297-D72E-4EC7-90EB-CA710E5E8BD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930CC6-A76D-4CF9-B6F1-8B00EB7E8B0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3248F-215E-47F6-B8DB-442C77B4055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A9D97-DB15-4275-82AF-FFA162407BA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129FC1-B781-49C8-8C10-BF2BB6AC550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947C6-BFF7-490A-BB55-A234F5FC7940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D3E304-30A0-4ABF-A34E-B3E780573F40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150277-9B85-4FE0-AD48-C221A9250FA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59B6A-241A-4934-8F58-AB14A4D871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91B230-C144-47EA-94D3-369BE5F427C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ADE71-FF48-46EC-A7A1-BA2B9FE882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D6ADEC-DFEE-4879-8A0D-3D206FC458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BE18F-19C8-4D8B-B54D-E7FE5538FC6C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C1389A-E567-40DB-88F9-5BEA5187AFB1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9CE4C-5505-4372-8049-15AD08E1AB8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79EBD-E816-4F20-BE9D-FC48A0EE919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33D293-06A2-46F5-A822-E6F732BA60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7B7D19-1432-42D6-B658-EAB57B243CB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891FF-EC86-49B8-92AB-8270F7C95FE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7F9AC0-AA78-4F72-8B38-C4C2CEEE596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11945D-F5B9-4A8F-A189-52840C85824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870C-C265-4C87-BE1A-E1CD407BEE8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44599-1503-4FD5-A746-52AC664F4B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F703F-8CD5-4065-B61D-7B649991413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9FC4D-A58A-4F16-9F42-8AE2F33105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694C8-857D-45AA-8B2A-FA0DF997586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874487-B493-4D84-AA24-F8E763052BA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401B3C-1E75-4E25-BF2E-6493343F2C6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572D3-A5E2-46EA-BC57-8FCB0F3DF5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BD166-641C-4538-9CE4-B9270BFB629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2852E-3CD0-4CF3-BBAB-E063D31F691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D9EECE-FD7B-483A-A68E-4F2FF32479A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7A296-6A68-4694-B253-78A7516A9B3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C6CB-7E1A-4F84-8B6B-51C5FAD8FDF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CDA33-490D-4878-8672-8227F3F1A5DA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FC0159-4FF4-449B-A599-993EF735995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E0E82-0821-49FD-B013-33D1B37649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0D2E-6BAC-484B-9A42-B87F0B05CB9E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40FEB-D6C9-421C-9450-D96B961DCD6D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F6328-599F-4445-BA4D-DF623365159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37AC8C-EF1C-4E5C-98FC-F72E40C188F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4108B-F9DD-4E23-AE6F-59D4E17D9A24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A132C-AED0-4D92-A12D-546B628815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1496C-6161-4E95-A76A-5B3E8181CFB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2EE6-900A-46E9-BDD6-414856E732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94554-CA68-4E59-A23A-3C3E413D07F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8FF262-536B-4055-A24E-7822462A5F3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318971-9619-40A4-BC32-666C827BEC23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2A2813-7627-46A6-A32B-FAFA0041570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1369-DB83-450D-B197-C7355E8053F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2BD30-7523-4C87-97E0-78B690CD0E3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E6B5F3-D4F8-4881-8C21-B8427B43F46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22A2-6A19-44DA-96B6-446351DBB89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C257E-66C0-418B-A914-17D2592BD3A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D40CB9-76D3-4629-8099-9448192EAF6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AC6399-7B34-4CE3-8D87-EB41BC9ED96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E44A-5F08-4C7E-9632-5204AE8E23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922E3-6683-43FB-B44F-80F95CC66B0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24910-01C6-4C9B-9DCF-66889547692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D326-73FD-472A-88DA-E2695111F01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5F23-51AE-4883-8F8D-72E2D8B5A0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392D5B-B2AF-4986-BC0A-FD61D526CA0B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DDB250-AD8D-4364-A430-886DED78B3C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A67C94-B082-4440-BCAF-D7FEB9A1C39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4F1A-1D1C-45B9-BF4D-FD671ECEB0F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90E9D-6BFF-4B5A-B78B-47F826621C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54785-5A09-4968-B3C9-7ADBB68DA9A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5F548-73C7-47BB-8538-AC637E8A4795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96CAF8-06E3-47DC-8E86-31DA7E2902F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4A3B1E-4C1F-4B7E-9310-E3E99BDEBF8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42285-03DA-4231-BA89-A552C82C8F8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5A654-BECD-4E7C-9BAF-E4BDEED66B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58113-99BE-41E9-8407-484FA0226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5FB80-09EB-4903-9897-2E2ACFEFC13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029EC8-C7DF-4AA0-8B5E-5E058CF94A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184A88-91A9-449A-9001-C2248091659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1D7A8-D5ED-48AE-9E68-951041303DE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FAF50-12A7-447D-B1E4-0C483F92AA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CA17-F5DD-4E5C-9626-84214D1C116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079885-C24C-45D8-AA97-38A3C032EF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97E98-735E-425E-A412-F8C1F0EA5C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39378-A098-491D-81BE-28DA897079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ED0109-1FE2-4B85-BA81-5541E561ACE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487E1-1B97-4990-97CB-A6B9C980EB0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304F6-DC97-43A3-9C31-5C94767FD868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23326-FEC7-43BC-941C-5DDDC5DE5B4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C68D5-56BA-4E5F-91BE-74067A43535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EB8F8-DCBF-4DBD-A21D-6E5DFB88F71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2A3DC-FEA1-4B8F-A119-90DFAC39E4A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2ABA54-8C3A-4013-BF60-F03BFE7BB7F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D2EE46-EDF4-443F-B1DB-A203ED5920A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D6BF7-1E77-413A-8713-506480C67F4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C562EE-9BD2-4BCC-BF79-5A1AFABA2CA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E6AF3-C6A8-45CF-AD01-03E1DD6E405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89959E-60BC-483D-9B91-CA6FA657672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91251-784B-418D-8E8B-C86B350A660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AB6D46-19C5-42CE-A349-90B50A3A39A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A13C73-2773-4E91-841A-D9EE33DA3E1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65008-7489-452D-B4EF-C8DA6765DE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E2F41-C04B-43DF-9DB8-CCE32B2E3EB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F5A99-DD87-49BB-B01C-1697B5071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539B5-49C8-4D13-BFCE-8F89A2D7A88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7297F-953F-44CF-B9BA-D5D9B547247F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5</xdr:row>
      <xdr:rowOff>0</xdr:rowOff>
    </xdr:from>
    <xdr:ext cx="1921468" cy="195685"/>
    <xdr:sp macro="" textlink="">
      <xdr:nvSpPr>
        <xdr:cNvPr id="38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0FC3E9-DDEF-4339-ABDF-510E61DA3880}"/>
            </a:ext>
          </a:extLst>
        </xdr:cNvPr>
        <xdr:cNvSpPr/>
      </xdr:nvSpPr>
      <xdr:spPr bwMode="auto">
        <a:xfrm>
          <a:off x="5974080" y="18249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5</xdr:row>
      <xdr:rowOff>0</xdr:rowOff>
    </xdr:from>
    <xdr:ext cx="2476500" cy="199970"/>
    <xdr:sp macro="" textlink="">
      <xdr:nvSpPr>
        <xdr:cNvPr id="3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AA47F-2EE9-4778-84F3-62D60AB47849}"/>
            </a:ext>
          </a:extLst>
        </xdr:cNvPr>
        <xdr:cNvSpPr/>
      </xdr:nvSpPr>
      <xdr:spPr bwMode="auto">
        <a:xfrm>
          <a:off x="3901440" y="18249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6318E-040B-4451-BE79-351E80D95028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F3E6D-CF14-4E7B-950A-2ED066C67740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6D506-91E2-4676-8F74-71E97C7FBA69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B7991-1CF0-42B9-BA32-D3FC66110F89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16B582-FC09-41B4-9CAA-62D7096069B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57E48C-A618-41F6-81E5-F8C21BBEBB04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0AF1B-CFE7-4237-B3A8-43788E3FBBD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BA1BA-9ADB-4E80-AC82-CD68E7635CA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D43A3B-96D8-4C5B-B18F-EE54407D58B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3E433-1265-4DC8-B8F1-08854CFAF8A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184B-7500-49BE-B25B-71901EA257E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3EA83-2C33-4A6E-9B45-5AD85311C72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459C4B-781A-4610-B0D4-6696CE3E129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738F4-6D5A-47EA-A8F4-52A7D5B8402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955EA-4EFC-4B6D-A6D4-B68686571C4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90516-6F6F-4969-83C3-82D6AC561FE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4A3AB-322E-4304-9D47-7DFE52F000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62B21A-58BC-41F2-9E54-263CDEDDC89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56ECE-5373-4F86-AD06-507566D60F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7DE8FB-2924-4910-ACEC-6E11D22796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DC6C8-22CC-44EE-9B2F-58C1F88A91F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4AF537-593C-4804-A7D6-8F95482B81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06E4B-E318-4529-8553-236D690F88D8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B7DFE-662A-4E61-862E-2EE8CAA9895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5EC78-0339-4A4F-BC5A-B7C06571692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02237-56AA-49B1-8E8A-7DD30CCFD9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D53DB9-F88F-429C-B1D1-629E305C92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28A633-70A9-43DA-BBF9-31FCEDEEE7F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632316-EC60-4BF3-AF13-1285FE636B2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00652-286B-405C-A2D9-2FA497F9A5E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E1CB7-3630-4857-BAA4-673447C64A7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6A846-30A2-4BA5-A8DD-0B0316E48C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1EEFC-4FF0-48BA-8E1E-95259C5AFA4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DAF3C9-30AE-4B2F-A5CF-ADD954CA725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376D0A-B8F8-4022-B243-5398AFC9393D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140D2-9445-4D15-BF0D-1C3FFF837E7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99444-D8B8-4820-B68B-E3BE34B92AA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245BB-A7DC-42CC-A65A-4E730509476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F363A-20F5-4D20-BFE5-78E87D37A50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25DDD-D3A4-49FE-91FE-F9072DC94EA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92056F-6552-45ED-B615-4F9DFFBA7E69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2AA50-279F-4F50-889C-0FAEFB85F67A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8A49E-A350-4D7E-9979-8243B99DBFA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F851A-6D44-4C91-B3A4-BCFB211E7FD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1367C-1DE3-4E6F-982D-F8B394D5C1D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D7616-0424-460E-BBD4-0E58E8731C6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D33165-46C4-4A5B-8914-C04E4B92976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84F48A-4B2E-496B-9378-78F88D15D32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3EEFF-A6C7-4A9A-ADA6-4E221660D39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2DD0A-052C-4011-A681-E72DD008F1D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A9D1F-EF36-4EE8-A253-47270574EF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6C357E-5F53-4EFB-B057-5502C6E83CA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084B8-6030-491D-8BC8-742BB3508D2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F8963-62EC-45C7-9AEC-D82C7E66402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67AC0-2EE0-4EC0-A9D8-C9CA682A7B6E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DCCCB-AC87-4F9C-91EE-19C5A9DBA37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3A74A-6902-4586-80C8-248BF0022A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24E9D7-B432-4A26-836D-5D4B056AEC9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76AEF9-37DB-4EB8-AE08-DDBD5DED7A9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02588-E7BD-4DE6-A5B6-A687AFF7A04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0839F-516E-41A4-BD71-B485E22C8F1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F3FF0E-BC3D-48AE-9633-A8BD8C3EE597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003AD-FC70-49F5-965C-39D8E0094C7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2B26D-ED7A-444F-9403-60E936DE2D8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97E0C3-6D12-4415-B581-F8E65F0C5DB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AC886A-8856-420B-8BD7-8A3B3DD642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0073C-0AB0-4299-8D48-94CCB6FAE79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9479CD-FAF3-4375-8B5C-99A7B58FCD4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49F6E31-151F-45F5-9FF9-D1D0BD2359BA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54BBC9-C189-4F30-B270-4FA0885C22E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47950-5771-43C3-BD91-2B50FC028DB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02411A-D1F8-4452-B1F9-248E5ADDF584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7C035A-A170-4F9B-BDF2-CEC95CF927D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0F2EFA-5A60-4312-A108-888A057AC78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D823B-DCE8-486B-8431-0EAC126FF3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36E666-72FE-4ED9-9438-12898E46F79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26670C-5620-42F1-BA58-D03671E9AF3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7CE6F-D7B1-4738-8008-EAC11405EA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52D86-86F4-4994-89E8-3F5092F1426B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2551D-EFC1-4788-A883-5001145DB4F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F907E-48A0-4E8D-9161-09651186B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346B7-CC87-44EF-A782-9DD6E07D7EF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263620-C1D8-4662-8300-2952514FD4B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A27A79-8553-43F0-B8F1-2CF1EE7B919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4CAF7-5094-4B55-BE83-420C6485E0B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337226-0E3B-447D-ACBB-E64714775AB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108D6-8E92-446A-A6F3-C57B3B68F64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A931D-720F-4FA6-BB12-2D83DAEFE8C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26F8C-8678-428B-9B21-E66EE89E81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34E055-F7F4-4BCC-94F9-93BC7B76F5C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4C9A6F-DF60-4049-93EF-B4E748911D3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BB846E-4AC6-4562-9B29-42CA831DA74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734C6B-1FD1-499E-9938-9BC9DFFAC7F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B2E7D-C71E-444F-B7F5-80241116EDF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DC905-1B5B-4C09-9566-DB3FEA9CE65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4D01A-5248-4A1A-8AA3-A82CB94F670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CD2E6B-24D6-4CC1-B205-ED4081CC0182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C6832-008D-4D43-8A9C-5C825F232DA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D52E1-4318-44E4-8B0A-D8C156265D8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71421A-330A-4AF7-84C6-F099A71B1DB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C493B1-48C2-49CE-BB7A-669B5122E99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147FE-2ED0-48F0-8F5B-3C8F773DD78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A9BB-0C22-4318-8171-CE3A974FCE7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B4C46B-FEA5-478B-9A34-E33ECF3A332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E182B-A470-4775-AE27-7890B641C45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B26C2-D6F9-49AF-B1CB-91F725FE801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A67454-8041-4646-A174-73E25D02C5C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24735-F729-4C95-BBBD-9BEB5CA8958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222874-81D0-4651-BCCF-9AC9D01BB6B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BFEDE-3A53-47F3-9F2B-F5A6B5EDFE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CCD7C6-BEE0-4023-AD06-F8A604876D4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C9B9A-789A-4ECA-9EED-6F818165361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93521-E7A8-48B9-8F35-819CDA2C76D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4EF172-BBBD-49C5-9C7D-8EA0765493C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EFB1C-53C4-443C-802A-E4C72E47796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3DB876-3012-41B1-BA1F-9734579A912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3AA5F-61AA-4032-BC4F-DBCD598B370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5F4465-3548-4508-BBB0-31640D99248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2EEEB-D73A-4819-8D49-C30C282180D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B0703-7F8C-45B6-8127-329ABD2F588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9CFA8-3D64-4EF9-827B-31A60CCA73D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C019C0-8300-43DB-861F-BE99FF7C746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F5558-4772-437A-A44A-15CCA905EDD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C516C-0BAE-43E0-9A42-2FD938AA127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A1C06A-9069-4999-9136-B18E8CA73688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889680-D62B-4AA7-8C39-DEF4CDC9E53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91DB0E-5C0B-46BC-AA1D-73C5036A4B8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FC896-3280-4BB8-BF4E-FC5D34D1C45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C7D71-97B9-404A-8BA5-E49B1747A7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38C80D-CC9E-4698-A780-27510A877F0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CE4260-8662-4B43-BFCE-576BC3FDD35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4FC391-1FBF-4587-9415-9A4842EB023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81B087-91F2-4949-AF7A-695E1F1A7B5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11BFDC-EDC6-4EFC-8B59-53FF48A8F52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AB125-5475-411B-95EC-3CA512FF9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2E94A4-196C-4DFC-919A-B996839734F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60E1-3EDE-4BD8-912E-AA33DC70F20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D814B-6C5B-4D98-84EC-E7EC425CD190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8</xdr:row>
      <xdr:rowOff>0</xdr:rowOff>
    </xdr:from>
    <xdr:ext cx="1921468" cy="195685"/>
    <xdr:sp macro="" textlink="">
      <xdr:nvSpPr>
        <xdr:cNvPr id="39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558C99-A508-41DA-B11F-5B431002D5AE}"/>
            </a:ext>
          </a:extLst>
        </xdr:cNvPr>
        <xdr:cNvSpPr/>
      </xdr:nvSpPr>
      <xdr:spPr bwMode="auto">
        <a:xfrm>
          <a:off x="5974080" y="187223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8</xdr:row>
      <xdr:rowOff>0</xdr:rowOff>
    </xdr:from>
    <xdr:ext cx="2476500" cy="199970"/>
    <xdr:sp macro="" textlink="">
      <xdr:nvSpPr>
        <xdr:cNvPr id="3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E4B096-1C69-4989-BC6A-6C2EE785016F}"/>
            </a:ext>
          </a:extLst>
        </xdr:cNvPr>
        <xdr:cNvSpPr/>
      </xdr:nvSpPr>
      <xdr:spPr bwMode="auto">
        <a:xfrm>
          <a:off x="3901440" y="187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389A6-36F0-4A3D-B840-4548CCB643C3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57414-C1B0-40D1-B06F-881A2C2FF5E5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4AB05-4DC1-4167-82FA-913D2D6B4BBC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D81EFD-1D1A-4BF7-BF5C-24FE4862D59D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E792C-E541-4438-949D-4F4AEF3317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658B17-3EBF-4CAC-8933-5FF735EBDF0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C07FA-D87E-4E58-A118-97D8F517D12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BD041-47BE-4CF4-B8D7-C1878B19566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02565-0C98-4B2C-8F9A-80B26948830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9D32-D55A-44ED-922B-415693C4A21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49A28-3B69-4BF7-878E-D88E4D1CD08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A3A686-3B83-46FA-B233-A439372CD86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F1F7F-5EC3-4F46-83A2-4263F9C8222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95EEB2-86D7-4048-93A6-5F0A974916B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C7601C-A714-414F-91D9-056ADE3A111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B2EA78-31D1-4C74-AC97-643903A12DE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1598E-5A69-4C02-819D-C3888D2CBE4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A704C8-1B47-45DC-A477-A096DE33CD0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41A71-9AE5-4E5B-B914-A16B28DCEA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750CA0-A637-4932-B4DC-FF97B545B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9A0A6-8DC3-4373-ACD5-5795C8BF2B1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A66AF-A3BC-4388-BB5B-19F132535C4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203F8-7CDA-4FCB-9DB3-A250DCA2AB2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9E1A4-94DD-4DC3-A47A-2BF644CFFEA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96C667-A187-451A-8852-520BCE3FEAC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836E2-1EEE-4238-BB74-25E0D62D9C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8D6F9A-11EB-4625-80F3-F010C4C58E7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FCD5-B0D6-4CD4-B407-F76AF7E3B7F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0B26B-A98C-4A8D-8DD8-EFF13A17C45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7624-8185-41D5-B228-747AF5FE944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77B71-D1FD-4A23-988F-605A5219CAE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C519B-DDFF-4FF1-8B62-E33521782B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D2155-EF51-478F-927D-F75ABE09879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DC98DE-1E2B-4465-B09D-57FD1DCF06BB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BB2FDB-7EC4-436F-8F33-4FB55EEDB8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6FB479-9619-49D5-91DE-5662024114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22155-6025-4D17-B73E-D32745326C2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364E5-FCA8-4C15-8B52-808905F8CAE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948B70-DF46-4B3F-A4B3-2BC585F1AC77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C0A53-C107-412A-B4CF-573F98F448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037205-95D3-4C80-8C97-61E254EBDE7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B44A8-A77D-4F41-BF7A-419FAE9F8AD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7DAD1-96B2-46E9-80B1-96DCA7BC4A2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0A60D-7E15-4F47-84F7-395A36A7793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532FBC-736B-4C0A-9083-090C0C414A9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0F0F7-03ED-49BB-AB87-AB8400461D9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D850CE-3473-4F46-BA53-2976A559F9F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1D0979-54AD-460D-92F6-DD2A25FB3B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9921E-997E-404A-86D6-1C26B9EBFD9D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71398-DF55-4314-B7DB-A7F42DCFAB1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9FC26-8FAC-4F04-8870-0990CCC04A75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76ADA-E0D0-4CF8-B0AA-0242C66E0D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1F2FF-7092-442C-8441-44CEF329692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28C875-2413-4A66-9151-6878AB6F135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4E358-1A94-48B5-A5A4-8C8B9D0E71F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E183E2-4688-496E-83B5-47A0114D33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D8CBA-17DB-4D40-9A50-0D5B7447C7E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1BB281-F748-4C01-BA72-D6EB5AD9850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C82FD-70D3-4D5C-AA08-358462D8EC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2EF27-D8F3-403F-8E65-005D7C95B4D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9C222B-F6B0-40A5-A585-AC833848B60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EDF530-4A4D-4D81-B795-07BE6D0DFE5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F0A6DA-D5EF-4BE1-BC86-AA7AB24E6B1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073E6F-5DC2-4D7F-B903-6BCAE0BDF6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C1E99D-02D6-4644-BC04-0395D74618E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4E1BA-4750-4991-8C4F-2DFA3DAF3FF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21791C-B702-438C-B7A4-0174CD5B0E1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7DAA2-9CB2-477D-9293-7CD7A8600CE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07E92-C77B-4EE7-A909-FC7E19B46BC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B448F9-9EA1-4810-9F75-CC3E377132D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9A099-AB49-4BEA-B51D-09AE4FA5C5A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EF406F-177C-40E1-928D-23BBE8A49C9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F2A40-9A78-4975-A867-65DF552440F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92AA-709C-4B31-BC3F-55BF21AB125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E5EC3-58F2-469B-AE3E-028F864C8C0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C7D7D-6D91-4001-803D-536D4C97EC53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FBF0A-AD14-4B5A-81C2-EC4B0C1B9E8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542AD-56D7-4B2D-9C49-6FC08FDCC85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6CCF91-CE0D-409C-A20F-52C497DA39B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BA125-6F32-4F79-989D-9D57793D737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B8C35-F3A6-4D5D-AAB6-76C228F5469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DEAE9-D146-40E7-9AEC-9F0B8F38F71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476031-82BE-4B6E-889C-5ABDBE28672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AAA80-EF6B-4835-AC03-E7699BE8D00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F187C-EFFF-46EC-B201-75FB7C148E9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44411-52EB-44C9-AC88-11D21A4815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725B3-D4D4-473A-9E99-58AAE6637C0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528B5-AB78-4AB6-BBB1-3C2E22312EB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7170A-45CB-443B-9858-2DC3ECF5019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35D23E-F54E-4249-A0D1-F9BAFC57D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B0F81D-542A-4663-AC0F-AF82FF76A9D2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9424E-F589-436E-A2ED-C6EC0775EA8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0A015-3938-48B0-A270-155A761AF86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0F7425-1456-46B8-8AE0-5FD987923A8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9FD301-C86F-49F2-9BF6-FA29B3AC45BF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700C-2B4A-4E1F-AD37-8A57730D03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58EC4D-D3F1-4E55-A203-44BE3A56DD55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EDA1D0-7119-4FEC-B20E-2C01239FCBB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CE433-CD13-4C92-A4DB-EAB994F24D8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E9FFCC-4646-457C-A806-57E07C3A7E7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AD7750-A954-4AF2-8CBA-94A5BAEF8AF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565B8F-6935-4262-BF1C-1D207D8CA76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D6227-74AC-4AAC-B4C5-8AFB5D3E1D5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B6598-2BDE-411E-970D-95DA0D6B4D79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8DCE18-B76E-415D-AFA6-1473C3A048B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5B00B-1F3B-4DDD-8C8D-5BE9BA8CA2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0C62B-DB71-4435-9316-39C2093D420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90CB3-1EE4-44BC-B52D-B7D973EE3E3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9AF45-5892-4317-A100-63780E1C96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8124D-10DB-4155-A611-6E6E2DF658C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11C92-A44D-4572-8B5C-80DAEE03BD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4A521-6275-49B9-A9B8-C2D67124426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36888-43CB-4746-B632-D3C3BC77961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69EEB-2B16-4AC4-B01D-03755E58848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E1474-4C64-4C28-A0BA-A56A778919C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924A6-73B2-4B8F-9722-E196F6928BF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169AD0-2C46-43EC-8B30-2E6463A898E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A30E9-FFB9-4CFA-91CD-CC6FCA69828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69222-C6AD-4ADA-AECE-B0346D8A4857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E1B6CE-5A40-410D-B9CA-EA6F7B1D2B4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D1F17-64EE-43B3-B0D8-C29990F45F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411A1-F562-437A-BCCA-22A573C520D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608BFF-8FA4-4DCD-90FA-14485FF9AA0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9BF26-C562-4B29-BCB5-BA285DD6826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295A5-93B9-48DA-B0B8-D39CC995226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65BD1-CE19-4BFE-BDF4-4AC3D0C18815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EE8991-5F1B-4467-BE97-647BCC7F3F6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DB139-D91E-4142-9F34-75210A7D559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99E7E-16FA-451A-B800-4B9D9621402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7CB0C-3B0E-4001-B472-564664232A6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C4728-DEC5-4DBD-A901-9301BE277A8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1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3A965-B6B3-4EA9-80E4-A42E4132EE1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FD716-AA5F-4D7B-90F5-9700D05E78A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003ED-7FAD-4FB7-8016-09716D9C400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09F49A-836A-4564-95DD-A2BB3350F956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BA737-C70B-4223-9545-AB117745237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722DE-ECF3-484B-8986-66F1FB13AD4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F0CFA-2F79-43D1-B60F-AAF3F24F2338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41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29066-8081-487C-A34A-FCBAABACBB46}"/>
            </a:ext>
          </a:extLst>
        </xdr:cNvPr>
        <xdr:cNvSpPr/>
      </xdr:nvSpPr>
      <xdr:spPr bwMode="auto">
        <a:xfrm>
          <a:off x="5974080" y="19194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4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C58E-022E-44DC-A9B2-122F53567A18}"/>
            </a:ext>
          </a:extLst>
        </xdr:cNvPr>
        <xdr:cNvSpPr/>
      </xdr:nvSpPr>
      <xdr:spPr bwMode="auto">
        <a:xfrm>
          <a:off x="3901440" y="1919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FCDF1-8E83-4A59-B4D9-0C61A6897F2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9FD95D-2A07-463E-A952-BE3EF0A9394F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2813E-F43F-4589-8149-7EEAEBFBC5A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647EDD-A98F-458A-A214-1D01C0AA8BE4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FA00B-8267-4D73-BB69-55477AFE5FE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EEE7C9-DE9E-4234-BA83-3B53361CB970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320BD7-70D6-49E1-95DD-46119A54487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C3143-E788-4858-AE38-4BB46DFB320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5B35-3877-4E5B-B3BE-24AB4F477E2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B0D64-067D-4C73-A1BA-84D30B4914A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A07C9-9207-4A82-A102-34B70E3B4C5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6F36B9-39A2-4009-8335-0472E66C66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7563AD-4C0B-40D2-BA1E-1ACFAF130855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F9769-37D4-4F82-8D00-8059E2E135B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C61DE-82C0-4DC1-B773-DBDF366E1F0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D7ADE-629C-48A8-BAF7-FF0F7EC0D53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ABC5D-0CC8-483D-9325-5D8155B2FFA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206C7-F7D0-4120-9C3D-B1E9FDAB6C4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E8BAF-5195-49B4-9483-B67A82A35B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2812AC-4C1A-46F1-B5CB-55646847FE9A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8333-36E6-40F3-9101-97A59521C7DB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8E4D1F-7CBF-43DA-AADB-64D9DFFCE55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DC4051-7AE0-4543-826C-6E80CB06EBE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E140E-9D3F-4B85-8D41-E79839D47EF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101671-8C48-4614-AB17-241AAAB53623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F2E7-41AB-42A9-B964-45FAB09D8D4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AE479E-7A60-4EE4-9583-4F685E7EE931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99FD96-A49F-4F4B-9AF4-DFEECEF61E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0A4918-332D-456A-B13E-D505332F7DC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EAEC42-2FCC-41D9-BFC4-C31888ED0D3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C268ED-206B-4B99-BD1F-3FA61791D9E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DBC0F-A8E4-417F-86C0-21467A5AAA0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30CF28-4E45-4F6F-99C6-341219E2AC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C9232-8B8A-425A-B2D0-05503CE4E3C3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58B26C-8DC6-49DC-874D-515C4A0569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2F6FD-31C9-479C-A19C-C31D677AED3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7BBC6-90A5-4774-834E-7CF28F5A14B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2BE7E5-98AE-4453-889A-076BDBAE7B6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C62FCF-323B-411A-82CA-6AE7097067B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AED90-5075-4831-94D6-459A987F402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8E355B-20E2-412C-89E5-A1C0EA69AF2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0886C-AB1D-4869-B696-00F228EA319F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C391DA-FF95-4563-BD6E-63D18417581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FFE5A-E4C6-435D-A620-D48A82E517D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04D1-6525-4B44-BA03-CD56A56D350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7FAC21-CC2F-41C0-8CDA-28FE57C0831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3BC1D-98FA-4719-88C3-48BA9EC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493A65-8EDB-4768-86E6-B701DF744FAC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237DA-5EBC-4E43-95F4-3AAD88CA1A0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55A32-5016-4CCC-A3C7-8065BA42176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FC26B-5F4C-44D1-9943-4051258E1E1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DFC26-E88F-476F-8DED-662229D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E874A-89DD-4232-A320-5C91A05B54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A133-DD88-4F3A-AC69-E4CE07EA8F7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0BBCEC-B63C-457F-B953-EBCD9BB2F502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03A0DC-D020-49EE-8A4B-D5821D34991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B21869-98EC-4CB2-A121-F7B064EC55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E9AEF-D813-4AFC-94C5-7A7C0AED5DA0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577C3-C5E7-4340-859B-78BCFEB4714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D605D-67BF-4243-9D52-7A0EC244AFD8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364B0-50D9-4119-A7B0-DA161CEDB162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2B4F3D-C534-4D93-A178-806E88E1ECE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EBAD-8495-4CE3-8C56-C13DFADF381D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5BC103-96A0-4970-B08C-D714F7338DA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56AA8-7EB9-49D8-8AD7-0C64DDE3E3B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4B29-A74C-4822-BBC2-F39957F9DD0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80425-E6A0-44A7-8F97-8FD706978F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FAA772-E135-435F-AB70-AE6738F67F3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3DC37D-10FE-4C15-93F5-FE0C1FB39A0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35E53-E531-4872-A402-D69C139EF1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1531C-8C84-487A-A9AE-C6E75AFBE94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56C782-7407-4430-BBE0-7EC575A4069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B1CBE-D9D2-4998-8048-901EB04CD261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030955-2DAC-4218-8936-EEC15258791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550B04-9C3E-4AC4-AF39-0656627025C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5A17E4-A52B-4458-AB01-9E420A89EB64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262382-6294-4EA5-8352-EDF7D491483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BE358-3BEE-4141-B1C9-1903874644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7DF61-ECC7-43C7-A06B-F7896397468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73D77-300D-4601-92C4-B5B6021859D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1310E-0C79-4345-BB98-70ED6F9AF5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F4118-0AA2-4708-835E-8DBDDCAE5A1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27030-0F7C-4E40-9D2C-71D71F886E9D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685E2-6506-4D89-826E-ED958E58530A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2571F-BCAC-41AE-983A-14229E196DB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BDFAB-E0E0-4300-87EF-DA4E4B640B07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469C-B2C9-4B45-8872-386460056D3B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CAFA7-F0D9-4D6C-8017-49F41954D24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34B24-0795-44A5-BC1C-5501B9624C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0D09DD-A38E-4804-A313-B31FBF5B9A1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7E8B7-1257-44B7-AF84-09956199E80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BA4D78-DB3F-45F0-A33E-202BC4EAD62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F4FB6-BA3F-4078-87EF-5B74CB66E4A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CF449C-FC45-480E-9DE9-0B6FC7BD336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5BE3E-582D-45F6-B40F-7016AEBFBB0F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EA814-3FC1-4025-BCC4-E10146C49B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6C1DB3-A931-4391-A4C0-D0C5AF13041E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AEB73E-DD56-418E-8EF6-9ED2E5742992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0E815-9E1A-44CB-A6A1-D2F8CF8980D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5E6EC-E149-4C9F-BE45-92D80D8EB47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B841A-2031-423C-9466-0F3A9FAA07A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C48E1B-D211-4904-B41D-135F6D9967E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6490D-4F8B-4C0A-A308-67DC35A97C3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808DE9-7B3C-4A5C-9E6F-B3F76B99435B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DEE02-AB2B-4B3D-9D97-3D672DFE37F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D0B2C-F9B4-4779-ABC6-246254B03E9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087BBD-439A-4143-93EB-3C1C714326D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F7208-C86D-4BBE-A881-D3653FCB93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E7577-B616-41D2-B63D-A49DC12DC7D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34FF6-B401-45A8-8C07-634063472B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3863D7-47E1-4408-B4AC-B1E2ECA42DD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E1856-41F7-4BB6-B9FC-8EDCD24433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34697-A27A-4182-984C-AE9876C9E5B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907474-9B85-4A7A-A8BB-DADD1E565E5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9A187B-9164-4CCD-9F73-BA10B88296D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25571-31A4-41A0-8CBC-483B46E42EF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4B3F1-7BEF-4FEA-8F3F-A03908663E3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EF41F4-BDF1-4994-B4C5-0DA4E9F4268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470D8-06A9-469E-BCDD-2AC934F6886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EC6546-FB11-402C-8673-A9979355D4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DF0E-E9F1-4F84-A024-06EDFB9EA4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0AC4D-6EC0-45F0-8BD6-7E6203BDFC6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394F1-5AE6-436B-93AC-CAE4719E93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8D77ED-66BD-49CD-948F-69496409134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FB6A3F-7C09-4EC4-989C-B519AE626098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DF8125-4F82-41AD-878C-B1E7AFDFEF37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3FB32-8BFA-4AD0-9438-D3E6BD5BFA0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46EC3-6D8B-4CBA-928C-F3A5A62232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8A4E3C-9FB4-47A8-98CF-F18560DF8A3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C6BA7B-972E-4280-9915-EF0A7586D91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75F7C-9113-40FB-A1FE-19084A9CA7A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1C7CD1-CF1D-4F4B-9146-034528055B4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40A784-0253-40F7-9F0A-AE764CE3F81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41115-8DE6-464A-9CA5-C910254C16B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238B3-3728-442B-9351-3A224AAA90A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D1CAD-C32B-4253-AA42-85FD01BAED2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3DBBE8-7B8C-45C3-A800-879DC559015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66AE1-F27C-4CAC-895F-C3356DF2D1A2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42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F9A1D5-4B48-4305-AA58-039092C45944}"/>
            </a:ext>
          </a:extLst>
        </xdr:cNvPr>
        <xdr:cNvSpPr/>
      </xdr:nvSpPr>
      <xdr:spPr bwMode="auto">
        <a:xfrm>
          <a:off x="5974080" y="196672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4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90E2B-095A-4543-B6D0-D035B69E6C7C}"/>
            </a:ext>
          </a:extLst>
        </xdr:cNvPr>
        <xdr:cNvSpPr/>
      </xdr:nvSpPr>
      <xdr:spPr bwMode="auto">
        <a:xfrm>
          <a:off x="3901440" y="19667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0E706-84AC-4958-8FB0-920F0A4A51E0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B94EE-800B-4878-833C-3BCF853E4EAB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52A0A-66DE-492C-8294-2233C3EDE419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6B82C-1282-4FEE-9F5D-D24821365CB5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B8F35E-AB0F-4543-A80D-1FDA262F39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F54B27-B8D6-4D8F-8290-0776C6B87A9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455ED-EB8D-4B35-876F-C69F702AEFD5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E97C06-0669-4FE6-BA0A-5D4768FA3E8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1AFF8-03D9-4A93-98D0-7EC4514AA92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135F6B-5D96-4840-841A-E1AA6DF10A5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9561F1-2167-4B85-B96E-5473B58B6E0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0E261-C861-4AE4-A992-C08BBE0AA94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8D6AC5-75BF-473B-ACE2-7E199A086573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00BCD2-E581-41EA-9DD7-1902DB00C377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B9652-055A-4D0E-B0AE-C3633E979FC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00636-66D5-4C1A-84B9-8E9BCDF2D73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C4776-DD15-404F-9CB4-822FD32B6B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A148C5-4E10-4141-AB21-49AF109C027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513EF-A7DB-482A-8729-7DB4DB3F463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DD2B5F-96FF-4C2C-B1C3-216CD4CA4C2D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22D2EB-C406-411B-AD19-34785E801958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1653-0438-4455-9CF0-44F23E2EC4A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879D-5CFB-48A8-88E4-FC67BB561A4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F15A-51B0-4F3F-AA77-4426FD59A89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2DB12-AD54-4476-9D12-AFA3275F040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64F99B-A35F-40C5-A855-8A2EDB1CB3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FC83BF-F6D9-473A-90A4-E7E6457A2E29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2B7F0-5BA9-42B6-9E59-E70A02BDF3E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87E07-E68A-4093-84F0-2F561493CCF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CFB69-2EE8-4B15-9554-D3B14755FFB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0289ED-BDA6-4C47-84B4-4F3368D2A4D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BA3A5-BB2A-410C-B464-5805038B1B1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9168F6-BFB0-4CA7-9F29-3628D22ACDEB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5B90CF-AAB8-4858-A73A-8B568F57D16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4D99AB-A269-493E-9DB8-0629287E0E1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99CB8-8046-478A-A073-61E7D546B0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3EA2C-DA3B-4B39-BD7E-6207922867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49D4B7-EB3B-4618-98EE-3807F23B44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6A868-841D-4B67-B984-C72D7C98D14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8C1E-0264-453A-B614-C587A8250F7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7ACC8F-1477-4185-AA3B-EDF1219088F4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544AFB-44BC-4328-B47C-0AF12DA0441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C9B6E-7B49-47BD-B291-56BD9506C7E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B77C74-E095-47EA-A3C1-7EDAF4F0AA1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9941F-19E9-441E-9807-EAB71110748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9D43D-B30F-469C-993A-C271E37FC0A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C1084D-431E-4AA6-86DA-9CC5C8A2480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16ABB1-B88D-4CC7-98FC-A73A9637DA3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C3033-5E12-4222-A129-6B47D027CEB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A4A54E-694E-4A35-8202-A7DE4EC3F4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7E4A5-55C1-461B-B7B4-684AA40C803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B759B-AB84-423E-8F93-EAFA5023DA1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79C25A-D5A9-4AC7-B535-3F3F654E797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8724C6-EABF-4957-AB1D-E4DDA3C9BC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7220FD-C0C3-44A3-9B06-601270369DF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C3FE5E-1FBF-4C95-B75E-0C1E28161E7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2F3205-2A1F-45B4-B4A2-684BA041326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DA376-D810-46BD-92C7-1EFD439EF48C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EF926-F0AC-4050-ACA8-0EA2C683C3A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68AD0-1962-43A3-950A-2CCE1812470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1774A-CF16-4E1B-AB73-562A6E3AC5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851AD-89A0-4977-B1FC-37541F6640F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B6F8B0-18D3-4D22-A4CA-C8505277AFC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B8115-5CF3-41E4-965A-701582625E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F5B9F-D6D9-45DD-A0B2-892D72C99F6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E18DEA-2CF7-482B-9B6D-AA8A7D02842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C0C32-B8EF-42AD-8A45-7979C5758E7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AF36B-8F79-43DB-86B2-20AD3569809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E5D1E6-4E9F-42E1-A2B6-AD32548FF2C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0B1CE6-2A3F-45E0-A935-666BBEAE90C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77DB9-B40E-4C76-A3E8-D64A98D31F5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BFABE-5B54-47FB-9566-C1249728B0F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9E91A-A3B0-4B18-9E3B-8F07E985DEC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BED34-DB61-4198-A636-672884E7FDA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9903D-7A45-412D-B7CB-41BB61440C1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0A8FF3-DD7A-4E87-85D1-9684FF4C9D3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D80343-21FF-42E9-9BD8-AB2878761DC1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F19F1-56D8-41EA-803E-AEF0F894489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6C6334-0405-478B-BC5C-81557BC1F5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5229D-D2ED-41A3-8B27-94BED322B45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4B14A-3CCD-4868-A844-ED4E80DBA32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F48695-5864-401D-B00E-F32E3235BC0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81C4C5-F8CE-44D4-8A1C-CACD0EBF118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AA65-70A4-44B3-8A24-5554E42D58B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8AE68-8189-4172-A0F7-A69374BFF8D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64C419-882D-4711-9825-57A0CDBC346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C1814-E596-45CC-8677-A7AF6F936B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725A-7E0D-4F9A-A390-7176E398C45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EE4F3-EDF5-4C1A-B985-1BDE33C5841F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79C6AC-1593-4B33-A3F9-FE430F2853B6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B4DB6B-C5A1-4AC9-925D-4061BA664AC6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6B93C-EB9A-4505-955A-8796870075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0F18C-DDEB-44A1-A0F6-C794B8A9905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DA51F-6442-4980-9A5D-D1CC2D9BB93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7784D-3709-4887-8DA3-7C0CFC6B3E9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9EE50-BE5E-47A8-825D-20F1AC2BB7B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A25C56-F1AA-4569-9973-7C0497D15797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190431-29CE-4D02-90EA-AFBA64D7885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F48D4-96D9-47D4-987F-A307E42BD3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71447-ACC9-4294-A115-8B70F22C487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7E7EA-EC59-45AD-9522-6DB1A11F5B3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1D07E-B1C9-4391-8D01-346322E603A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CF143-DCBB-4C54-BC03-5F77628F3CB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C18436-34B5-42E3-949C-7741EFC13B52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430C1C-934C-40CF-8FBD-A76FF4A25A8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75E1D-24A4-4B24-99EE-6F68B1B9EE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F6EFB-32CB-4F0F-8417-559D53B315F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4E6B08-9FD7-409E-9DD8-374DAE47110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2B3EA-D42E-43D9-AACA-63B07E48B64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9F3524-D6CF-4868-A5CE-9EB97863BDE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F6CEDD-5AEC-4A9F-835F-6199F2B4F1F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A1130-2389-4CCC-8139-8218FD86F734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DF2-49A5-4663-9F71-B85D7099280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FCE5B-6EA0-4929-8026-CA43C8DCAAD8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C890C6-1AFB-42D7-BB8F-17F04B0086A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23F4D-7F03-4623-AA74-773D29301BB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A6E862-14C9-468C-B9C6-97EC1DE7A8B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1C497-1C43-4E26-954B-0137561F21E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06E4EF-3FDD-4E79-8EC2-7591FCFC373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DF473-0DBB-427F-A588-08E9020BBFE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F074-904C-4B3C-B5D2-1D64EA332C3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EF570-1597-49D8-A1EF-BBEAD464F41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9EAED-8BF6-42CD-AB35-E563A51BCDD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FB366E-9523-4D60-B0BC-9FF02DDEACF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0B602-D7CE-4122-8078-AB387EF05901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D93B8-972D-429A-B3A8-9E15A5BB120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619BE-5277-41CF-B3EF-C7135CC77CE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365E3-B867-4873-8ABC-36ED9F74845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B1D22-9ED4-4397-8DB7-A16C9AD55F6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835A60-738A-4041-BAA4-F3A3ACF9BD7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B1817D-D5E9-4E8D-8D54-DC3E6B7B0B7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6E36FA-8898-421D-A4AD-736C37B2271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561087-C340-46D0-9122-102F3A0F3D0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84D9B-780B-4B28-B564-48C28D19D3C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41C8A-1B31-4EE1-9A2D-78C59ACDDD9E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2722D6-4843-4FA1-9ED9-2B13D7DE14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F2640-B4FA-4A67-ABD7-CFB512B4EF1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261D42-9C12-45D5-8D7A-EE4C5A9B2ADF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506D3-1379-40F6-B699-9679344D6904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0C3C0D-76B9-4010-B922-17594A16DD62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2A6F2-9D71-4359-9150-7C6BBECAAE4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3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FD5F8B-4FE6-4FEC-8F43-A4F1E1EA2011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36A353-94F0-4522-9166-A3C955D70091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4DD74-211A-4C87-A1C1-2121CB4D687A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83DED-EF0E-4D06-8FEB-BE13442A145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776B2-BBD3-40FA-BA57-645D7981E9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EAF93-73A1-4135-9EF2-2B49631A1AC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CB40B-3FB8-428A-9B72-AF4AA6CB2011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0983-F3D7-473D-9B28-3B926EDD6EED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B749E1-F876-4DF1-A162-4293418492CC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D830B-56B9-4269-9CF9-7FF9AD39CFA8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0D0888-8822-42CF-B236-35BB4CABCC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B56BD-0EAC-4511-8571-BB2BB151E58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1E9A-BEFE-4950-811F-B9F47ED5AD2E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DD0E8-5767-4301-9F9A-27E2F2AE7C35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4033C-185B-444E-AEE8-2676032E5832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91918E-8C1E-4117-95C1-F4EA358C8E23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004814-738B-44B9-A610-53C672BCA6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E14B5-441A-44D9-BB43-093311D903D0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1AB8C-81F0-4C02-BB4D-0F8EBDDB0DB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653A0-5D66-4A7B-B035-79181B8303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F5C56-6435-4BAA-8DEA-2A5535EF305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B116F9-017B-4DA6-A101-329B07E7746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7F5AF-F565-4205-86D1-19B4D1DEE08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B1E5D9-3A96-4E2D-ACFD-6AE95A1636F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678409-4CBD-45DB-A13C-63E28C12431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B0568-A50E-49FA-B3FD-FE9059E8991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68750-4064-40BD-8B1B-F9BEC0B82005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EC32B-BA28-464A-AE9D-121D56CF3A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B3B36B-5BDF-43E8-A1B8-7805BC7C05E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686E2-1BAA-497B-BCEC-7F66A5556A36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FAA921-D0A8-4EE9-983A-6CDDF0FE947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FD62A-327B-413B-A7AE-B118AF845AA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81FB83-EA6B-4D1A-AFBF-E14C997D695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1E299-7C7E-4708-B0FA-82BA33630FD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5212-54F3-4587-8298-B69802E5E8B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2B5980-044C-425F-B4C2-F85D6FA149C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A3EC6-B3DE-4DA5-B649-B52CD1473142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79D4A5-302E-4DDE-914A-098408C7063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46F73-A80B-4DD0-A760-6A3BFA61FE4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248669-C491-4147-97C0-596B784D630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F8374-F11C-400A-A7F5-1A025A94A53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1AB0D-AC49-47CF-884D-6AA82B9C6A2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BFA144-5289-4EA8-AC0F-B875309DBE4B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24D42-6F4A-4FA2-8FEA-47155782F3D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48BA06-259D-4B40-91C2-DE6956E75F0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6BB0A4-B5AE-4784-A27C-4B0445F7E0B4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37E53-0C60-4389-A930-2497CDB4B24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F85A4-B373-442B-B2E8-3F96F102EAE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5529D-0823-4068-A41A-64B1FFAB22C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38561B6-3B3F-4376-94EC-4655C50B5CE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93C9AE-DDF6-4C03-A6E9-1128C9226887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6DC10-8762-4594-A52B-8148C99C910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FC4F53-5DA8-448F-A75A-C67A2051DC6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B632B5-B3AF-4CBB-A221-C9BD3F463B3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05AB39-5009-491C-9EB0-478984A1635B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46C09-D6CD-4F7A-88C4-43DC0A063E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F9A721-875A-4BCA-87CF-C3C0A8D97D3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424EA-C3F7-4677-A3DE-0D584A573DBC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E15D6-9C03-4D8F-A956-1C5B876963B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AC4D9-BABD-4A65-915B-76339F49543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CB31D-5062-4D82-A89E-0505028ED19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F1454-726F-477B-8F07-530630E8BF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93212-3191-463F-88D5-DC8C234552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2D21D-9701-4AC0-B2EB-3733FF2858E3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FCDBF7-BD30-4FC8-91B8-39123285A2A0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47B9-281B-40B8-91DA-FFE2698067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AFAC3-12EB-4111-A540-0C93D1EACD0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708CF-145A-4381-ACFD-BCE485742C0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6F32-9B53-4E1D-9B96-456D97C4097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88A58E-2994-4D42-8147-56FA3EE3DF7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89A03F-2851-471B-87BB-66D9CEAF684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2DEB7-796B-4318-B03B-72A82AF01F9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E327DD-6B4F-4330-AF52-FAAA415F5AF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16564-260D-45BE-B97E-DBE654E78D4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0340-64E5-4099-A12B-702C9FA6B2C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6B83-6B16-427A-A989-94D2ED65D77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4C2B8B-638C-47BD-B064-7525BF53D0F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26D3A5-2476-4C72-8FC0-69167E2BC0D6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559AD-E70E-4179-90B5-AE87BFCB5A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37A1D-147B-4B77-8B17-25395EC665A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27BB1-4430-445B-A617-7BD289B6658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CAD9B-658D-42E9-974A-BF9217E4828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7EEA-0A50-45BE-A6DB-DA3A2AD625E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7908C-774C-4511-93A4-D5459A41CFF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FAF-D28B-4DE0-966F-F54F00A0A30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F75AE2-56BA-4887-B97E-91C268D054DE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59B40-5383-4E7F-B674-49A85DE4B9D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39DE82-09E3-4E9E-9152-DCD62DEA894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CF78A-A859-4350-8299-89AB1562A37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3C376-AE5D-4CC8-A42F-2F1B195A8DE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40EED7-B63C-48E7-842D-F78EC8350F6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2E16B3-B68F-4679-9F3F-538F08FF9CC0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8F10E2-73ED-4D30-9061-2F7F72FD738B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B10607-34D9-40B5-9961-F0DB2DE2B2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7689F-8B5F-4928-A104-7159C439F6C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FDE9B4-103F-400F-A995-7F53EF77A57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30685-8587-4BDD-A51C-FCDAABE1BF8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8ADA5-1990-4184-AB1B-BB2392B84A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3C90E2-4009-4C36-9CEA-DBC30C3A0DD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21F2DE-24BA-4CBA-9AE8-63FA7AE9FC0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848172-D4E8-44A2-8FB2-C9EAE197DED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992D1-B9AC-4E8A-B962-C3B0F3CCE9B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09564E-AFFE-4CA8-B516-5D0046802BD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A33FD-811C-44FB-80BE-704D682DEB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F4B84-D73B-49DC-89FF-0DEDEA7AF7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DFDD55-1E53-4053-B910-64F8125AB54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06858C-026E-4CAF-BE9A-F6EF0AB570C3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7E3E9-456E-47A0-941B-9EF26CC785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0BFFB-01C9-481D-BB7A-CABEBDA3C65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D11C1-7ACD-4E12-9B28-3C7A029D9C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800434-B291-45F9-9E64-B800873DDD8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D10E4A-D746-4D99-8442-E5FC89FFBB8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6B4697-866A-49E9-9D71-15F5E3452EB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B7B4F-C272-4A04-829B-079E43EC31B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1CAAA-3478-4366-A25A-C5F388ED91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70B19-831B-4075-B908-BC2CF635CD0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4BBBB-87CE-4202-A542-2A55773C0CC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910-2499-4F53-A40D-F685173AC5F9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C438B-6863-4562-B59E-144F7A13314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CFDE2B-ED05-475E-A0F2-8B96AAF333C8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32E389-B273-4B35-A000-12E71FC66F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DB30C-8ED4-452A-928A-97AAD4E49F4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797564-EDBA-4389-8747-7B9FDF794F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5A408-95BC-4F28-BDD4-8BE724CF0DA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5F090-4734-4D6C-ABDC-1FFD7D28CCF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686678-20F3-46C4-8B41-7DD0F82549E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87D801-F5AE-49CC-B3E8-5FE6792C6F4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568F2-DAB3-45E4-B736-BA95A3B57835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6820D-E5FD-4280-9BCC-DD3B4C419EF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FA5EF-C120-43B0-AD0D-8C38481C597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32E41-2C59-4332-A695-F5DA84A4DF5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8C0B1-6A33-4AC1-B22B-106F52C3823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4E277E-E27C-4CA0-9104-DFF57C845A77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600B8-EB18-48B7-922A-38C0E17985EC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66D4F6-B124-416F-B555-B52EB2629139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E58AD-4DA3-4234-A778-2426CDA9491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65FA0-5791-41D9-9257-162AE1B9F58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3A4BB-13FA-46D0-8DFB-64ECBB53DEE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BB18C-74C8-4C08-8774-99FE3BCFBC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EC18E-7A9A-40D6-87C6-DC7BABA0C58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46EBF-54C0-47D5-8954-6BB03206C3D4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DF704-6A86-4ADB-A3CF-6DD0BD44A0C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205EC-AE42-46F0-846A-AD0E2BBD6D4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3E02BC-ADAC-4B99-AA07-23D13ECB84B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25D3-BACB-4C1A-9448-3871999631B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AF3587-1A0A-4E17-9B12-F32AD25162C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36DC9-F0FA-445C-AAFB-3B5E4659D20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13D4B4-76FF-4437-B06E-6266E3EFD929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F5AC63-5F26-4D20-A917-0CDAA4186618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14A9E-88DC-46CB-9B1B-70F44B0414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A5F21-D5DF-4E38-BD31-691F7EE8DBB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8D4FF-870A-43B1-B87C-8D23C79C07C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3810A-0EC1-489A-9A49-DA81DFC62A7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28E25A-EB8E-4F1C-9423-4842D00A438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8DD3E-B239-4757-97DA-18BB1D19B14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220BC-3D90-4030-82FB-58A18A6B63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A286E-E855-450F-8DE8-8B8A5B6BE2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6DE115-DC40-40FB-85C1-ABDBCFA47E6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7FA8F-F20F-4682-9014-F024D6DFB31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D34C87-AC7D-4604-B322-4753217D71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72395-9921-42AD-AA71-0AF2DA72226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D5CF6B-EB89-4BCB-A7E9-F700852DBF2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28F7F-8CFB-4768-B813-6CEDF1AD60C2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F1595-300C-40B6-90C6-D346352241A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79051-EA12-4527-AE5A-0198636F63B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86465-B5DB-4012-8EDA-2F5C117EA62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A04AC-2639-415F-A86B-6461D4121AF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98362-58E7-405C-9753-C57FCC3405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691115-C39D-46EC-8B64-A45B1EC0974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5CB54-6F9F-44DC-9D8F-159A1AB75A16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D725A-E36F-4898-B0DA-99BA66B1675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05D65-8291-4B25-A5E5-9FEE84199A8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76393-3A2D-47EF-A041-1CDEBAA5EFA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B6CDF-C717-492E-AEA4-C9B75F4F8F60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4D468-FA3B-4167-A2F9-2C27E6FF34C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433C29-15F4-425D-9D74-452ED9B0BA3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0915A-9F1B-4B49-9883-8362526A322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77A38-2DF6-4036-9BB3-9AF37DE4BBD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A027B8-5C7E-4BA4-A343-49BD1346231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3339F-D95E-4CA2-BEDB-629FDFCD55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D7D5B-63D8-4A78-A1C9-B36C0D678B2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6C8CC-4F2A-4A13-A21E-EDC9ED6BBD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E3C5A9-C645-4C01-BE17-173ADF2FB30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21B31D-67B1-4FC0-A14C-F7142564E04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B168B-0D84-493F-84AB-E510F5FCAD2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65F14-D71E-4D1C-8F4C-DA4CB72E233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1EBFC7-707D-4E8F-A51B-8142D9062A7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6F8E41-E09A-428B-A8D9-309E4DAF3D4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1D6EE-FF0B-4111-83D3-EDC36467A9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A79AAC-7C6D-4B40-B1A6-0CAAB816809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08328-1D00-4EEF-9E3A-BD78C97AA9E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CA1E9-29F7-459B-85BA-F64C84B063E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1B0E4-9FC6-4F53-97EF-6E18AA604FA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4D6F5-9357-4CC6-9065-CD64B35F742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F8D4-6767-449F-99FF-87016C935F0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C248F-2F81-4233-867C-A52FFA301AD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FF1251-B35D-4AF6-8233-275DD011D29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1076-DC56-44D2-8E64-E793C2D2903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2C952-811E-497A-A479-A4F1D2A4947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715E02-DAC4-4A45-A462-CF91F5CEB98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3B643-63B8-45C1-9928-582F9C7F99A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849F-9F0B-49F5-9D6B-1F62D224A1B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6E3249-E961-4994-882B-7084C6CADCB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7D113C-5882-4110-BE62-32C6605E61F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D5E6DE-93B1-498C-9613-1BE540940CAD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779E96-61D9-4047-B59E-D7E637BB585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F5E28-1FE3-4D9C-BF66-BE6C2B0A384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9AE41-5E9D-414C-9034-86B5E8177EA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28C8B-D189-4F15-9E3A-9C36E431C65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708F7F-0DCF-4C10-8CD4-23F18DD81C7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FE267D-F9E6-4898-8869-956E33EFAD29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62B4-781A-47CF-B0D8-517A817E921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A13BB7-8FBB-4C6A-A971-FF614FEFB8E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4822A-96CE-4DC5-B1E3-691CC04479A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6D463-B62E-483A-A8B0-3CD96B35077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2B4B9-0E1E-45E7-AF0C-504A67FC3B1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9DFA7-3604-448C-8B0D-AE9D90D7CCA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CBB7AE-429B-4B0B-8669-EF0BF729682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701170-3F58-4D99-9701-A7B0EB2F02D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6E736-C018-4710-A37B-D31D6273E2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93A71-41C6-4E1A-97F7-48B71F39175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D75A7A-53D3-4FF0-9BE9-8712FA3D258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5FDF0-9216-4F5F-B73F-960F6A314FBE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4AACC-AB91-4B8D-B39A-BCF2DAE6C224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81B7A4-2A0F-4ACF-8048-72696406C5B6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464C37-88FE-45B9-9A76-9ABC605CE691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80E51D-F804-48E8-A5A5-6D425E5820B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AA4133-CD66-4B64-8B25-F0C2A24032F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1DDF6-AA0F-4DBB-8E18-D870FF9A550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FFBF-EBD5-4ADA-B9D9-A3B114463AD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E04B8-0A15-4E3C-98F5-3049D18E585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2AA7B-F091-4AA8-828B-B008F608C1C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88C94-7254-406A-81CD-38AD39FE9D4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BAB1F-1D02-45FC-A0B1-F97E21A5871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F431-BADB-4774-BC6B-2365984E827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D81C7F-54DC-42A3-8A8F-CDCF4B47A1B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BD104-47BC-40BF-90AB-646121227DC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F46D4-958D-403A-874E-AAB78BC5377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E57EF4-5558-4C53-88F2-CEABAC6A2A7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FE7AC2-EA9B-406F-BAEC-A52A4752E6D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6C92B9-E4C8-4DA7-9AFD-FAE6899D0CC0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578B7-61D3-4CF5-B34E-1D61E8D7632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5030FF-00F5-4DE3-93C3-EFD9F2E0439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EBFBF-E16B-423D-9FE0-13FD73C7E344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CEEEA-1DBE-48C9-A370-1384D5E0D53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8536A4-8C28-41F4-8DD3-08CC476F7D20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06E24-1EF0-42A5-91F9-D4D1AA351F55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54AE4-0167-4B67-8EA7-74BCB4CE625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3CC43-76EF-42AB-B336-C4AB5B836D2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4CE0E0-EBB8-437E-97D1-349647B103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1CCD-ED99-4340-AF1D-68DA3FA61F51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01D2F-EE00-41D3-B7B4-B190AC65ADB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E50E8D-DE8B-448A-933E-A5D8233E994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2C95A0-F29A-4DDD-A058-1D904901E95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FD2F5-4430-41AF-8228-D271D603544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43811D-1FC4-4D52-80B2-082543469FE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BF3026-C444-4E67-B033-6210AE7DD14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48F14-490B-4438-B192-0B0C2D2EB9C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850B5-4132-4437-B8E6-26D6CF4FD6C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8AD79-F166-4040-9850-7027D9B4EAC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5EFFE2-6A75-4FEE-A801-845475AE4E2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FB1DF-BC01-4B64-80DF-2F061ECB06F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61CA7-E0F8-465D-8D4A-9DC6EE6B45E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AC6202-2E64-4D5C-A46F-3B1A4572026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3CCAD-012B-4FDA-990A-D1A2564BB00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BF9BD9-5E5E-41D4-A994-54820A6D835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CB2E7E-708C-40EE-816D-60EC7974F92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CCE273-376B-4847-8102-15782EB4F834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851DB-6742-4F64-9B8C-DC0A0163ED0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6EA85-F136-4576-8CE6-C4F8819FDD6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75CD56-EA19-42A9-8B2C-64D8A9FD2DA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7DF73-C6B6-461A-814C-9715FEF3B98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E4FED7-EBAC-4A84-B2B2-64075B55223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591DA3-EB91-4D17-AEBE-7126C8F94EA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AD0DB-F2A0-41AA-B545-EC7E756BB9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4B1CB-A9A9-4571-A31B-F8F4A668A63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26114-CFEE-4145-AAF7-AEBE480920C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EA9A-2C68-401A-863F-DA8664107B0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B0BE4-704A-4674-9060-988E2947BFD8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8E006-47E1-45B3-9DE8-D20F4A97961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A3BFA7-E9F8-4DA4-B7BC-20C9C2FE0C9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4B5-E320-4CAA-9F30-82A35415574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FA22A-E6B3-4C7B-AA8F-541A81ECC97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404E8-FBD4-4950-8F87-52B6EBBDEE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49870F-B3E5-4DB7-B5B1-24F218A27B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6000C-54FE-49C8-8AC8-C36F7D9BEAB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FB82D1-3611-4B8F-B0A2-424074B0C17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CDC4E-F957-493D-B6D2-484514569852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7E2-9A06-45C0-98F5-0B89EEC4599E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95C28-F9FB-4197-AE0D-4705BDC470A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6026D-EA36-484E-840F-B1B38A70714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1B1AB-8A25-4F43-84BA-CC32BB64C0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29407-540D-4820-943A-6CC598C18E1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D5F46-BEE3-4F94-96CD-524C7B66DB8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6DB10-288A-4D8D-8B5B-9DF13408A96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B2573-3A76-4A2B-A54B-0DAEC288330C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CB023-75C4-46DE-BBD1-9C287BF6EF0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D0B27F-23FF-4E65-B558-72B5E750F12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615C2-CCE0-4B49-87ED-7FC57D4F3C2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9A9AB-2680-4718-8C39-27CC2B05AF4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11CDD-2AA6-4257-AF90-01B1BA1EA8A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272B0-2778-45AD-979F-535133C1807D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75ABD8-374D-4093-8106-E3B24BF6BCC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6701D-9665-40D9-8FCA-31FB2BF78E3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23D4F-BD3A-4DDD-B6DE-126EF54B209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C8F496-17AE-4C52-A508-63CD8CC3201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960CF-E0B2-4C3F-BDB8-E056DDC4563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14E3-D461-423C-A585-2B29A48CAC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A4A25B-A18C-4FF6-A27A-AB31E3A8353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DD1290-EC28-4E20-AF27-692EE2E8609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37441-5923-46BE-B8A1-32D615BD2A3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EFD59-F0DE-4499-9B08-222DDBF3E2C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90C8C-724E-4B4C-A257-02B5AE1348B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56230-01A2-4795-A925-2B45C57BA0B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0DF9AE-3854-48E4-82AC-5450A0F544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21E0AA-7E25-49D6-8A76-520ABB56FF9B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EB151-DA76-4368-B94C-2065390733E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49E5AC-48A0-446E-A218-C2F910BE2E8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FD0573-8336-4F85-9E67-B9681D9009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0917C-8766-44BD-8513-D87DA8983EC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F2E-62C3-46BF-8D46-52F4042F5CA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61CA6D-68AD-426E-9F60-6F00A4C86F4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1AD078-6D9F-4B2E-9F07-CED3C29A76B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886FE-822F-465B-BB05-B4286842503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CC6FF-7A19-46F8-B0C6-8162CEA47B8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8FB66-9DAA-4D89-A4C3-34DF3F8AC601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EDCE01-0288-463A-A2FA-310C2BF57BC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60728-6ECA-489E-81F3-7B2C199A873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B68B5B-09CB-4D19-9000-CD0DA3431CF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789558-F378-40DD-9F8C-3A3B5C53B08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EF87F6-9D0F-4073-B9A7-E7FD0CE5370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2A920-F0AB-49FE-8D76-5AAFC1E673C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A27400-A50A-4E1E-8B4C-B259504045D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AA003C-2675-4726-90F2-13891D43BAD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C8175-74BB-464F-B697-9CBB2DCFA57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7BEA7-F5CB-4326-A4A6-EE7454F632A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D43DAE-6864-46E7-80CC-C1DCEF56CDA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FA92E2-206D-4A61-8393-5467707DF80B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991F1E-945C-498B-9A94-0BD2DBB6AC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6A01B-9B7C-4BC0-B363-087FDAAB876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1373E-C952-414E-80FD-4AC0BBC729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152222-3391-4FCB-89F4-D5BEDE59785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FB4A1-9BF5-4F5E-98B5-877D5C105EE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4B6F7B-03FA-42B7-8464-77BB5F117E0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A44DC7-E4BE-463B-B727-F6607BB2A28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8AB3-DA02-48F3-9776-BC49A038628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A2388-6633-4CF8-9DF3-3EE866FA668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11810-01D2-4868-B619-33192998B92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E29BD-D42C-4E29-998C-F56D77E64B1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365BFD-61B7-4728-B602-BF08CE4D110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AEF88C-A770-48C2-A154-288A910111E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B949C-2D26-4A18-9C99-096C239D670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F0B3-5DE0-4509-951B-612B868733D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78367-BF03-44D1-A291-A52ACEDC7DD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BAFDF-B86A-48CD-84CB-42D93F2CD8E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3AB74-2AB6-40D5-99F1-0311DEAE811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5C17BF-A7F1-42C5-B1C4-A30C903CCF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EB48C8-E39B-4BF1-BDB5-518D324BC159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9AA051-9884-4E4E-99CE-00D5C263C46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CF4A8-8660-4DBD-B13D-9B34CDF200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FE859-A291-4CFA-8F27-19F0215CAAF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ADF3F-84DE-4A16-BB9F-BC08DC3D699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B845D-B2D5-493B-BF62-620E570B3BD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AFE26-A318-4F55-845C-EB21B0A6A93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E821CA-55A2-4A66-AAF5-A0907504AE67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3E31F9-50B6-4D03-B854-96E0E8424211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2932B-08F5-42BF-971E-5D625A96207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6B07C-33F7-4040-A780-945176F374F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2760-C980-4AD4-8637-8DF0907898A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B1422-2202-45A1-BBBF-9B4BCB7733C7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9DC1C-8879-4E35-A662-CD381233F3B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2B4D2B-A901-4F46-ADF6-A70291C9803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18348-9463-499D-87C3-509A65BB262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E4AA5-3B5C-477B-B0D3-4961644CABD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16426-9860-46BB-85F3-0BC01ACEE1F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A9D0F-58BC-4D36-A2CF-7FE2D0E45D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00CA7-E922-40A6-88D3-3DF03846F65D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669BC-CAA6-4CC7-BCEB-FD56D178E70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9F606C-8982-4660-B054-1F908ED20E9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9594A-27B0-41E4-8CB6-80109E3ABFF4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7153DF-F800-40A9-A09C-CB1735E6934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E6222F-DAAE-4CE7-9269-494890D0C8D5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59DA6-4905-4F07-8443-61B95906622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9321E-F3DC-45E6-8AD8-E7A5988623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C2F5C-2FF5-4048-8DDA-9AB6D33D7FB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CB20E0-8956-4FE3-9C99-D27EBCCB7BB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C717DF-2010-45F8-9E59-C4DB80F95FC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73C74-9A6D-4B96-B3C7-5A0192C56FB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1E201-91C7-49CD-B5E6-CE20782ADE7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FB4BB0-3FD8-4993-836A-B66EFDFE04A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385FAA-29F0-445F-BEF6-8F9672AB0E5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D5E22-E361-4F66-A077-4855776CB23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0E4688-13A0-46B7-9F36-4CE2B7BFAFE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7AD0C5-D887-4EF2-9E5E-ABFB112BD1E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8047D-81A3-46D6-BC7A-F12B6D5ECAC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14528-6DCC-4732-8FF6-1BAD0582BCC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56B7F-52D0-457F-A27E-EE91AEE5609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B1465-E79B-4617-8D30-AF5FE9CF55D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CE88D-6F0B-4244-B9B7-89A4660BABA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13BD78-55A2-40C6-B206-5AA293F5CC1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9E98F3-C03B-4C11-9B93-A0FB9268AEC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4F388E-6037-411C-92BE-14C0350572E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1A494-A60D-4255-935B-270B2EDEA5F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B5EBC-828C-4CFD-BDD9-5A33D3DF929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4F0009-F751-4EF0-8AEF-3579EA1C591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A61FD8-AB6A-4AB0-870D-2E1164D4304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869EBB-35AD-42EF-96B9-CB17AE97253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2D5445-F0DA-4417-90FD-BF34E6C40B67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2F78F-DD21-4F1C-91DE-00EB0A000BE8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1EA876-5A51-45BE-9ABE-53F7DEAEBBB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D8FEFE-40B6-4A46-8542-DA29A3D9394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FE82CE-9DED-4CDB-A287-AE10CC013F4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56677-12C2-4BA7-AFC2-66E6481B5C7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8FF527-0B91-4F05-A013-AAF4E07B3EF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8D4542-6575-4F12-8148-F107D5A64CA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5F168-4DBE-4566-B972-8D3AEE0148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12A8E-27E9-4AD3-ADBD-67DE77A2A4B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1B91C-806B-4336-BF22-F4B2430CC24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8E747-24D1-4678-AEBC-ECF7DC6E587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079D9-F190-439C-96A9-ACCA24A4BD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59B466-87E6-4817-AAD9-6445B57935E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BB77F-E91D-4980-A9AB-46D15CAA87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4874A-FA38-4465-8AE4-C9C2499D03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1AEEF2-6B4B-4EE1-AC15-D541A0E55B1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7469D-AEF7-472E-B6C9-2AC64E24B42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7D290-3983-4121-8FBA-AA14998013B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7C12A-73B9-4D4B-97C7-273BBF145B5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5E950F-A8B9-4852-9E14-A255A0AB046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29084-FA57-4BDD-97E0-E6C6523449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06631-0AE9-4CA3-8A3A-D490C0A792B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0AC58-3947-4EB4-8D60-8DB96814AA5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82C5C-3BAE-4048-981E-C781CA872A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637BE-5E1C-4914-AB82-273B32EDA24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D0693-A98F-4239-99F7-ECABF08CA2E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4C9E54-5774-49C1-9572-B7F48E2AA3A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EB7BA-7B71-4D0B-9630-7D320746517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B00C5F-2B49-4DF1-ABE3-65344FF7FF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85F69-35D4-4C03-A3D3-561685A233A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BB401A-4F89-4B41-9015-0C3D49EFF4F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7B824-0527-4096-B842-E5328609125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80EC2D-13FE-4D0F-857C-A0AE28376E9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3088C1-D45E-4BFD-BC12-DF609270E8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A578-6015-47FA-B30B-E86BA9FF291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327C1-B694-4305-84A7-A7E4B022C05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CFF77-8FD4-40E2-ADEB-C49440629C0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661A6-A177-4007-BB52-C37BF816407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0D0A3-B337-4561-93A9-C4E7464C645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410D7-B2F3-48BD-8999-90370EFE1A8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252FD3-38D7-46CB-9812-1D41E4BEE54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A2C26D-FCDD-464C-860D-0460FD4D49F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8C912-E79E-41D4-AA20-23F39E07271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189ACE-CEEF-477E-B01E-B8CDAF381DF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E3735-5718-4737-8CFA-B5A9F2B0184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29A9D-BD7F-48D1-B48C-7CAA246F99E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03658-25B7-48D0-AC09-4144BB4B69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D9FCD7-C6D6-4C8D-A259-8F57B28AD2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26531-1FC1-4FAE-BE3D-FDE4D40239A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90CD-5C85-402A-A2C3-25C13156BB5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BBBBA-0A71-43A6-A75F-95AA301C5A1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666C5-6778-4C6A-AC0D-5B6B1398056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1ED29-5C57-4D7D-934D-ACA5323173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C16E7-75CB-476E-827C-EA2ECD1430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5405D-DEBC-4D44-A815-C85A1FAE079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D33DA-EC01-4094-9C87-E693F387556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D29538-C434-48A8-993C-286CEF6C9C9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EC2-5497-47E8-B303-EF756043A8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5E768-E0F9-4BB3-B22D-FA3AD9A685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A6ADE-B230-4320-8DE8-3006509DB0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78FFC-D564-4481-B942-78421776F78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4CDEAE-8E15-4C64-A9A6-634FF853D73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2AA961-A2BF-465D-9AAC-1E4BD71A8E0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52F6-41FD-4618-8B08-7FCC957CA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DBEBE-B011-40FA-99E4-9D41B990EA4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5A99-7D26-46DB-AC8A-C30F8E08E7F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E0C55-7C84-4FE6-87FC-3B17C55A6E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5752E-F547-4D6B-946A-C3219B83AFE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4C489-CD11-41C8-B10D-E35BD85A4BF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0E0FB1-C19B-4979-A7C3-577680C6483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647F8-36AC-46CF-AEBC-E92E60F1263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B8F879-6228-4776-878C-90F2B2F1B48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EE187-E0E2-45E0-959A-E03212DEC3F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DC20-05F9-4529-80DA-B17DE43762F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FA7F7-7C42-46E7-848E-57C4C52CC8B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85013F-34C0-48B6-BF69-087D1F8C59D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73C985-1E2A-4129-88EB-62BFCA0B14D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5E5396-9695-44C0-9C7C-2F464F5F493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9025-C667-4CA4-862C-0408498AFE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573D5B-5879-431D-906F-2A8505C4F9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5B383-5494-4A30-96A3-0BAFCEEE39D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7D8D6-09DF-4575-9F3F-40C30FA1D4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1AA0C-086A-46FE-A1B7-36B1A8EB9C4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AABDD-25F5-48BD-8BBE-0C5C5E918E5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5BC84-C8E3-4DDE-97D5-70EA2DCC6F5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D8581-EBBE-472C-98E4-2558A53056C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1C093D-24A2-41AB-8EA9-73A452F73C6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D77F5C-46A1-434C-A17F-5103F107976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C72BB-E976-44CA-9465-0EDC2BE5E4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588886-A6D4-4122-8A3A-9225351DD4D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4333E-DFB9-439A-9738-C4E9D346F0F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D3A96-EE92-44AF-BEA1-5EE40E44C77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BB355-C365-49D1-8245-CB1228C1E5E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1A8C9C-3D0E-4DF0-93F4-B262544C61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C2FA7-6D14-4B4E-9F62-2C3265A5DCA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995E3-7650-417E-B88C-117F134D666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46178-48F6-43FE-B180-30EC0DD3BA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EE198E-9CEE-4B85-9BA0-713AA21C970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0C07B-17C3-4995-A980-115638A4BC1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E85BC-F115-45AF-8ED5-24E52E6034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91E5F-8973-4146-B79E-6F5BAF87106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3D908-3CE7-4B3C-A6E2-2007142D7D1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AAFAA-0C98-4B87-BA10-0F0F3174847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B08BA9-A409-4DFF-AA0B-C7012F8374F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CC3EE2-21C7-4293-8824-77525C116EB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640CB6-2FC8-4EC0-8D5E-C1C60A4E1C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16EF8-2E2F-450A-9347-A979FF89913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11C6-5B12-47FE-86B5-26EF25A6CE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CE507-6493-4E5D-B644-257215C55F8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FD5BF-0769-4CC6-8DD5-3FD6216D519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B8CFAE-62F8-482E-B13A-4C38004C4980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6B11AE-D1A6-4BEC-8860-628F4CCFA43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1B65FA-F7E5-4109-864E-E255D8AE18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6D066-AD31-46DA-81E1-0D0F00A4FEC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80F60-F35A-428D-BCC6-A05D4E456E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67421-1A36-4914-9BE6-2D986FA6A97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AA15A-235D-45D5-B6A9-64651309D83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9DF30A-AE3D-4B64-A9D4-56F2022C890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24429-EF82-445B-9769-C8F65C95D84D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508D3-9C50-4198-ABA4-3C82F4A247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328AD-2ADE-47B3-9742-24DD1944D23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5BB4B-13B2-45C1-91F1-A61620D316F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67A505-ADD6-4C22-B4DC-D6C47C30512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23607C-67D7-4B0B-BFB8-E10FCC473B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05447A-77DC-4A19-9F79-9DF109A1CCF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23885-0069-4EC6-AD77-690E8BF334F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9C1DE0-0DB1-4874-B883-4E49B104EE9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2ED46E-5169-416F-9C5A-C4983F54FF2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42659-179C-4A9A-B448-63C747FB9AD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298F8-D2CE-4619-9C74-225CCE6F84C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386528-47D1-475B-8A80-1E571CB3CEB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F6E211A-38AA-47FC-9C35-B150D131B0C6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C676BA-C869-4EAD-B690-76C8DC89CFE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873A5-C747-4F6E-8DF3-6534ED33F9A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8C9E9-71CF-4220-8FE0-1E744A59EA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571D-AC5B-4D76-844C-21B797B240F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E9452-8A69-4E70-B031-6182F78B6F0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93AFC0-07E3-4BED-ACA2-4D159F3ED25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AB9B88-1650-4616-9010-56B37FCB662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9D7974-00A1-42BE-AD72-6C84FAFA2EA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97802-61AC-43A5-9D10-148939FBC7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CDC03-E04E-4C2B-8F8C-27FD979B23B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3E1030-361F-4A8F-9177-B82122C0E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8B377-C161-4961-B99C-056100735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0F0D13-9281-497E-87D3-8C62D422DA1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B082F6-CB29-42AE-998A-E648C17CB06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9D184A-08E2-458F-A86E-85C5CB16D3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BB1B4-673B-4600-998C-931819B1EE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F5AE-58C6-4EC0-917F-63632FF8514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B92CBD-EA81-45CD-9BD5-9449C9511B2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73519C-FFBD-4A6D-9FF5-4A745441F16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7E0D17-E8C0-4F9F-82F7-B0A9C0528AB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17C499-4D7F-49F2-B2D4-782FAB408A0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B2A87-7B78-4532-AF47-59C71519643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CA5878-2C6D-4546-8D64-E399409C8D2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0C273-0AE3-4EC0-B607-147712B745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4ED7C3-BB9D-4DBD-A0D6-71E77C02FD8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263AC6-7DCD-4874-9D65-C8EB2FF94F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31600-926E-4E0D-B2F4-5B97CBC6947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14D57E-CC2A-442C-9B00-B08A2EE74A0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95725-0173-491A-A0B4-162A6D64142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253F6-3D7B-4AB4-9293-E748CA03E78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E610-B16A-4925-8E28-0697A0FF46F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D5118-B5D3-41AD-A736-DAAB81694F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033AF-E972-44C7-AC0A-FE02AB7AD20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D8639-A766-4843-9F7A-138A601EB4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CE2D1-B9F2-4196-8ADA-74928572D754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1D9047-72D9-416F-B79C-FE5D2AE38F1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9CDC4-4F71-442D-BF37-66F702DF3B0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9EF60-AC4F-4D9F-B4C5-2BCAA288DA4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82D41-273E-49AC-827C-41B782CD419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D8879-4F06-4AED-8046-D21ED7313A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24D7E-D49B-44C9-A6C5-D4F2B5C3CD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A18B4A-C359-4EA9-87B6-7CFB3D83B9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3132C-461A-425C-82BE-2D09A1EA536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2CF725-5876-42DC-8A1C-D135937FE2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1D592-9F82-4366-8E42-71A53CF19ED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C37E3-1F33-4EF5-B306-A4F15716E7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13AAF-524A-48DB-B413-D36A8A413B1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56D9E-14BC-437E-8C0B-337C9DECCD4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AAB8AC-2D99-437C-9C61-1CC0A288676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453D1-D5EA-4A1C-90CA-04CA8FF9185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33C9E-0C15-495A-BFEF-0D7B17333F2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00EDC-C271-4023-BF38-E9153D74C2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3F696-0AB2-4469-B4E4-7C6B465DFB4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1912BE-A7D4-4867-99FA-227C8BC7433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9276-9657-4374-AB17-73A6C537D4D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CB5AC-4662-456A-A74B-AF0AB8BB7E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84C74-7DDE-4299-BD98-368C26FB8B3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09E99-E2E5-47D7-AF4F-DC138DCC95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5E4A4-78DA-4C9A-9A46-6F84B9C93FE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267AC-0351-41C9-850B-770706959D6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2F2D10-0F23-42D9-BDEE-E22DB77129C0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38C2A8-8311-43F9-8D48-C191623322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291C03-3A37-48EE-A8F2-BA63FF4E2E8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69F3-A623-4FD0-9538-6CB97DB2D7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9426B-AE88-41EF-8E01-BE5F28F5CBC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D834E-652A-48C7-9B7E-5E67C478369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8B484-D67E-4D20-9C98-87C6EEF5170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2C72E-31FC-4FEF-AD2C-A6DF25F5718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426A9-4A69-42C3-A368-D6FC238EEDA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1F8692-BD9C-44AF-8BF3-5C2D81DD08E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5C58-D8A0-4F8C-816F-D969FC2B006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A65CA-AE2F-4052-8449-6653C4AC565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57271-232A-4290-A74C-2029E0AAB97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664B0-8823-410B-8C18-8E8E8D9F0F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C4CE0-EA70-4CE6-89C7-5EC679E8AAD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E88574-3AF0-4E0F-8B7C-896F49CA996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07F82C-8B9F-4B90-9AAD-9042A4B748D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708AB1-5163-4DDB-A2BD-FD8CFCB49D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5B6C95-19D1-48F2-9533-17815D4522C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F32F3-5C54-4E2D-AD1C-938386DB11D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E0D8E5-625A-482F-8EAF-31476E17D27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DCD67-4D89-4521-86BA-470F5213CB1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FCBC4-B2E9-4822-8490-63398F49E7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D8C2C9-8FC9-472C-89F8-A76A2D47754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2EAE7-D318-4678-9DE5-7AEDF4D9072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53FD6-C961-44EB-92C9-9B4C285A682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A2DA2-F9D7-4685-9F51-B468EFA76FD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833556-0492-4DB7-B800-C5B0AD3EE00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EC5F06-A5C3-4386-89EB-6579D9CBB6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D27FA1-0CE4-449C-A3D9-7A6E5E0A420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BA5EB-4550-469A-B42C-6DF17DD8932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E5D67-C014-4272-AD1C-29F9274E172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87BD8-D91A-45DB-B91C-88E0BF39488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296CD-F2CC-4A75-9F6D-3AE7DCB4602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DE234E-E28D-458E-BA5E-80B0F6EC27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7E1A8-3591-44BD-A042-70B43A583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268010-5AC9-4E40-BD10-E1BE2E320DE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38E0C1-739D-437E-9B63-CBD02B8B546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F896-7C7D-4366-A4CC-42AA693261E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C87A4-73AF-4DF5-A2AA-CEE4491600D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2D5BD-1E05-4BC6-AB0B-4B1D9DF1E1F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7681-3FBC-410E-9166-8C3E9EDA73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ED602-DD00-4E13-9775-D4AB5DAC352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EF654-843C-42A3-B916-B9EC51AC57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5CAE2E-8611-4496-B2FF-721ED4E926BD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08D48-C723-4876-BABA-8F0266EE481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47B55-A12A-49B9-9061-8744A32FABC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3CD75-AFE8-4265-9486-2E5E9BD19A8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ED966-D508-4D54-8620-FA80B498CC0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C4666-EF25-4796-8558-B1E6C9E29E7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7CAB90-5D84-4268-AB26-734E8ADAF1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66E0E5-CC4B-4FD5-84C9-A0E65878D9B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D96BE-CC5F-44B3-B404-5D97D1C7B17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9E267-40F6-4436-A521-7AE138A864C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044379-208D-47C8-B591-EDE5EE8E0F6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07B663-EDD8-4526-AE27-DA2F73B752B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696A3-137E-4851-B46D-22F32DCBECC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5DEE1-86DB-4EC1-9AB4-5C4E9AA9837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1208FD-8191-4A0F-B917-FF45DF221C1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2BC50-BC86-4D4D-80E4-F8A6D3FE360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A1412-E1A6-42CD-9B27-7D9D016D085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85F7B-B362-4E5C-B1DA-004D73934D1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B2ED0-B20B-4109-A107-3F7A4F35445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E26DE-90CE-4D74-A644-0B79001346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88C27-5439-4D2F-878E-91C03675D4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5ADA88-79A4-477E-BD01-1051885713EB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D329EA-6438-4688-B928-0D07B92A7A5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BDE16-4D69-4D8F-83B0-99A8309341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6A17F-644C-4146-B3EC-B9C3D261BCE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5E7D1-63A0-4DF8-8AB4-DA47399BC5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866AC-3FC6-40F0-8DCA-9A1982C6083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6CB569-6416-4335-B7A3-014D2B93456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234BA2-EE40-4D92-9270-F16A037E9EC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CC421-FC6B-4626-A520-B783316E1E8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9EBE1D-2456-4076-A2A5-FB55B13CC7E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719C-0891-4D28-9B40-FFA8483CEF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C0B48-8E13-495C-8C02-1572595D996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117F0-BB03-4BE9-B783-BC2E55AAEB3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3FFA3-A0ED-4FD2-975B-01EF1F980F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43A39A-6421-4381-A0E1-92F41642F1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BF055-CB56-4EE9-8D72-9E1505AEBA2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B1EDA2-44F2-4C2B-805D-5479A566C09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5AA97-BEAE-4D26-9E1A-DC6B660B047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48E55-2A99-41BC-9126-B18AD0A0747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402B0-240C-4190-8C34-71F54CE304B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1D677-D7E7-4B13-8A40-67D74817B88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82F3F-E080-4EAD-926A-94347351809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2EF79C-36EC-4C87-AD06-B77E450254C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76898-991C-44EB-8A03-7AAAD1A7B59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90BBB6-BE6F-4A76-B4F5-97FA234ABC9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562-74A9-4FDB-A481-05D631CBC1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7AC09-9E67-4695-894E-2C7A378E609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662-C9CE-49DC-8BD6-71301E9104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E47F7-7853-4A6B-AC0E-DE073EE52FB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D6F009-D862-44D9-A57F-705BFCD8A81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DFF45-3293-422A-8354-74FE52D7505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A8012-094A-4B21-A157-81EBE912CB1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37DBF0-E203-46AA-BAA9-FA1DDEE2BC3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E5A6C-DB09-41EA-AD4E-423796B2805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4013-B8EE-4835-B6AA-4019679E770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B50D2-89B9-4430-B056-7482D313AF5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00B7B-A04C-42EB-887D-2556E294D78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321B3-CFAB-469F-AF5E-A8E2E87CDA6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A55303-00F3-4408-B9EA-C852930F52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93B83-FA8A-4482-94AE-7E25DC49A3C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0EAACF-E62F-4F8C-8636-5E4640AE3EF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C5D434-D5DE-434A-BBC8-B34A76E37E9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B4E23-5A63-4FC6-9D29-F9FCF3194F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2D429-156E-4142-8F3F-C783D6D8E4A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AD29C-ED10-42C3-A978-EE9B26B3F9F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1AE6-7376-4DE8-9942-FA450AFCCBE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2D099D-CB8D-4D54-A24F-CEBADDF2DF9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929E8D-6A52-4593-8908-4931298411C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EB8DF-3F79-4BA1-9D29-6FD12C81101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B8D64-9121-4EE7-9BC6-B5BBEA01098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A1CC-41F6-43C7-9F90-4391675110D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956A1-2626-4812-9C8A-43B3DA37A1E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54D3C-993A-4FE0-A8DB-9CA390F7D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FAB51-9D3C-47E1-8BB7-71370E3C5C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EC4195-EACB-4592-8EDD-D1E60AB741B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B5802-9462-4997-9370-4DF139D23BF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041D6D-DE12-440E-A0AC-29D4FE57E18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454A7-D096-4512-9BED-72170883364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8D1F4-5392-4BE0-B947-3BC19672151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C5EAB-C015-4211-B38C-0D75C99D587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4140-C552-45EA-B8A3-06F1D51F53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0CFC3A-F5F7-47C1-898D-3E4C2C3C22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D74E58-1573-4E72-8181-AC751C420CC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BFDD7-50D7-4770-97F9-20A5C9B37E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C748E0-092A-45B6-87F8-1EC104C7DF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B1D37-F9B4-4D81-81AD-6157E6EDE4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514545-339C-4959-AF47-E99EEE97C6B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BBEFF-6E53-4B3C-8005-952B1D09F43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90CBE7-B023-4D74-A812-34E02B85AD0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44608B-C8BD-460C-88C2-40E031B8A64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621A9-30FA-4010-9AAE-2C9D7491C07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71632-7E47-4163-A407-BB0EA54ECA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781F0-C10C-43B5-B5AB-637B053E02B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194C9-1DE7-42B6-8E4B-3A84FD93846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DFBA3-BE16-46D5-AA62-D31C8174650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BF2E9-FE1E-4D54-BE6D-E3F1F7EBF93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7EC550-D147-4FD9-87ED-A55F17275A5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3CE46-F5E0-4EFA-952B-72F6948E119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BAEC-2DF6-42E9-9B95-992F78BA495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A12CD-3DD7-4C93-8C89-57C3BF1DA82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4508C9-B0EF-424F-A6C0-0CDA6E295E7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59D286-6F1D-4D37-9BB8-FC50E6FD90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8A0E44-846F-4DCF-B7FF-0AB96D02CE9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3955E9-7C0F-4465-A2E7-25C35ECBC10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59B48F-D1F3-47C0-861D-EFA7F82FCD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170320-7279-41A8-89D4-A67E5BEA80C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866252-9237-4786-AC84-109CCB3372B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D07B4-F81F-4F15-A2E7-CB063ADAC6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29D5CD-9EAD-4A19-98BB-2DD62EDFDF9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9DC2DB-C43A-471F-A41E-9885497A0424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5531BC-9046-4A75-8111-754E5DEBD24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684E7-44FF-4FB3-BB11-31333CF6A8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35901-E7D0-441C-90F0-2BEF0CCDF1F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A7B3-06B4-4791-AE76-D3B1C407D3A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1ED66-CCBE-46C0-BA1D-C1E5005B0D0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1A488-6D8B-4AE4-A79E-747507DCB8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39C19F-EFC4-4BDF-B3D6-7F57EB7E61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49FF4C-E5A5-4B23-A38D-20ACA66560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D772C8-6F0B-4132-A35E-4CC505597B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F1A2AA-6FEF-4839-BBC5-A83E95020E6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9770-99F1-49CA-BB4A-41B495339F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8F0A4-4480-4CE6-9440-BAC8B022DD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4F73A-D8AA-491F-8D3A-A1FD2D93A00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B039C9-ADD8-49F2-BF7F-C86DABE501E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2D75DE-ADBA-49D5-AD66-AAD0B9B1F85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E4EFE-F5F8-406A-BBFC-941B3C0E1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CD7A8-E964-4030-97C9-E3FEE5D1D85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9516B-C315-43FE-98D7-3A2000E2A87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6412E-E5DA-441F-9275-FED8B3CF802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0792-873C-4564-85EE-1432511C3EF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E45BFE-A0B9-450F-8DA9-421736CF8CB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58CC2A-817D-4BBD-A511-45CF08DFB96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565DF-66BF-4A6D-ABAA-13E75B1EA3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AD259-47D9-46D2-A3B1-48A1988A4B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A87AC-512B-480C-8E7E-974E519965D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7ECCA-EE64-40DC-B1A6-F42C0B973B7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BAE15-86DA-4207-A0C4-A516EF8A88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89D9B3-3F32-459B-9F98-1F035CDEEB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913649-09E5-45D5-9666-AC707103356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EEF12-374B-4D84-AA40-6FD85B692F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0CE14-5AAA-45BE-A782-C43D471C76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6BACC-E7F0-4F79-A90C-F1AB2CC7E3D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B17B6-B872-4571-B07E-830D02090CD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D56DCC-5A11-41CC-B9FB-633806E926A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70663B-3978-44E5-BE9A-C3FE7FBAEB4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9811A8-03AD-4E56-8882-D51850F730E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721E7-C9B0-4BE0-B765-9FE778D820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63ABE-F387-4A41-8B7C-78A8ADEBB82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94E421-02AD-470E-9A5D-F3D71C481E1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CAB93-7B08-44AA-84C3-ED3C97BB4DC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EA21BA-AF3E-4EA5-B59A-BDFC3BBD752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D4A387-7669-4491-9B56-9C4EDB248666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27D7C-CAC2-4F2E-A99A-352119F51C0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39BDD-0B48-4DFD-853B-0628C0B5D0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F3C2-06A8-4713-B425-B42C2585C33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46F2C-5BCC-41BD-9B31-A2E367B27C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D6A05-A742-4920-91CB-0E9E704ECF5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7BF92-E60C-4D3A-9938-C05FBA29CE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A09457-3178-43F6-9F68-FAD6D684706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283251-2DE5-4D49-9270-EE968779CC7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3DB7B-C74D-44B7-AE2C-85E24A6F26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64DC86-B137-4ECE-919E-A2D389D7BA2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9636E-86E7-44CA-BE46-9C501A20D1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99E0-C723-4835-9EE5-20754986B88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8E14A-3594-4D3C-AE1B-B070F6B11BB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27F87-A28B-40EA-BBAF-96D7CD7B615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7DB0E4-B663-4DFE-BD93-3D9DCE87F75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7681E-5EFE-4B7E-BAD8-A1DC088F3F7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A3F4C-108E-4AAD-BB7E-862DBE7D35A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EE12D4-8387-455B-8366-ACCD5C8835E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CF3B5-E87F-4F39-A2F9-0026EDDB4CE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60595C-6606-45AB-B6BF-A657665940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8E8FDB-3F6C-4AD0-84AD-13F4EBB1A72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D7F91A-DBCD-4034-9423-02C8EF5B6B2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3FB4B-DEA2-4786-AFD3-9D176ED94CE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DBFDD5-BD3A-4AFC-B5CB-6D6F32C0D2D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2936B-8BD4-4843-B65D-70C32802717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4F003-9004-4D7A-8E25-57E7529F8A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0F32C-D969-4C27-BDC5-052C741FE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1B3EC-563C-4B22-898D-2534708EAFC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284FD-471C-4688-BED3-BC3FAF73DE1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15696-F2C1-457B-A5EA-7B7A0C6F61D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4EEF6-92F4-4969-8F5D-09BF19B135E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8777F-DC09-456D-92A6-5EF254B0135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80681A-FF92-4B90-A2DD-AFEC84395A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F2746-05D4-40A0-9E1C-AFAED30FE8D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BD6FB9-7EAB-4F2C-8B6F-3EF1B9170B3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5E59B-8FFA-43C1-96A2-DD5A6A2A16D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A0B1E-B371-4AC8-BE79-11D61AF0785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23E396-034F-424B-8341-C528AF4B3F9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EAB2D9-7AEE-4CCA-82EC-D4534844F94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B0967-0A7E-4665-932D-54A707F33F7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E8152-A210-4702-8E37-BD1224F9B1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059FD4-4697-4891-8CB2-26D567C0CD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98907F-1455-4D7F-9E0C-C07C534CF6E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47DE1-6ACA-4E8D-9DD6-ABFA4E167A6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8D85FB-C158-4DC3-96F7-A51D4D46109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F36C24-B847-4E52-B622-F8DA8AD58D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90E1D-6339-48DA-B6B2-74E32F6DE73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54A229-2003-4D11-98C1-C24F3380273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91A0CE-7F97-46E1-A462-492B7976AD89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1D650-F8F0-42B4-BD04-681C7AC644F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1B712-179F-4C31-8A2B-3E27BF7D371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AA28DC-392E-44F8-93F2-51217FF33E8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C671DF-D630-4515-96C7-B78365636F2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76C17-E1D6-47E1-9D0E-DD5DF988F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5C802-020D-4016-806C-C71D44CFBAA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0F1FCA-2E3F-4FB5-8868-0B2A476A371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360761-06E7-456F-941E-321593773FC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45F13-7E36-45D3-983E-FDAB84DD0CE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308C9-CAAA-4FE4-AB1C-D995B735D6B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915A-81AA-49E3-9B7C-0E13F35B7FA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BA130-96D8-4710-A538-E4C02B9C54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A52D49-969E-470A-AE04-637512820C8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C4240-7FDE-4ECF-8EE6-3E0E45AF47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89CC4B-86D3-4995-8529-715A40C9772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4F66F-F03F-4BE3-9E70-495089A7D0D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3E950-314E-494B-B5C6-2844BA0201E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74F34-352E-4E6E-9774-19524D06203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AB995-C057-4C65-9758-9DDED6A325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8CB429-2DC8-46BD-8863-B0B7404801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EEFCB-EF14-44AA-B7C1-519BC287F0E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7505F2-BF9C-4FCF-8E5F-CCC24128B87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B63CA9-D455-42A8-BFCE-E8C15FBFFA3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E77F3-4D7A-4CCE-9A0C-F6110DB9921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BA621-07C4-421D-B6EA-FB8FFEE7202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629C0-0E91-4941-BFC8-57BF7A53E07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E8067-A8CA-44DA-A352-376555B055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802904-1BAC-4FCF-9E2E-8B10594B03A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C797A-8B0A-487B-A5A6-187413E7A62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AB900-38D5-480C-866C-4B7FE8C56A6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7D62E-679E-47D0-8502-B00F9FC521A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855876-F804-4313-B195-9D0619744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66DC6-008C-4E93-81D4-9DD81DBE19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736F2D-533D-4D96-9FAB-71DF6FACB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2C71B-7D6F-4FD1-86DC-268D9291337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AEB00-B111-4AB5-ABC5-0C69C304D6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AE86F-D761-4078-9026-89BFAAE1B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7E1C8-05B4-4378-8070-CD149609D2A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7999D-5533-4238-9971-1C191872075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3BFBC-10BB-48A2-AB6A-6866CFCB4AC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06381-0CAD-453F-967A-8EA49A40E37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6A4EB-34C7-46DC-A286-7E64E610D3A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9347B-ADB8-4543-BE33-BD9D9E0CA9E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8BC81D-B240-4BC5-A230-4BFAFB9E827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A2512-BEC3-43AD-9F99-EC98658F8C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34377D-1759-46CA-974E-0DC9FEDD71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559FD-CC58-4551-BE12-14FD6C1C5FC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543396-C069-45B4-BFB3-309612953C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5BEA05-3CC2-4165-B1D5-D86586E545D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38E896-F465-40D3-931A-1016AD35E4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364BE-7B88-4261-8810-347083CE65F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11B904-2746-4116-AD00-B60FD39D7BC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FEF8C-6860-484B-97E9-71AC4A896C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2291-74D1-4372-BDF4-545D3BCA64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C0DE0-1CC9-40D7-B60B-A2C3A4D7294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5DB2A-DC8B-40D5-9B54-DF7BA1CE034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220DCD-E40F-42C1-8339-9B60B3B9DA3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014CF-A5AF-4B60-9B26-744F9E1BB20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28DD6D-0628-47AF-B61D-94CF2240204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D3FAD3-CBB0-4750-A9B4-8E4C0771DE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E9A68-414E-4D90-9926-C0B82302E3F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DD3DF-B8C0-4175-BA75-39694F02885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4FDC7-4519-4A2A-BC01-A9207B8980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CA88FA-6E74-4CDC-B523-E76A101570B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58BE8-0E32-4ECC-B569-66E800B374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07A74-A1AD-4FE6-A4DA-4614EFF4A8D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0FEAA-2629-44A7-A332-BF24E6E9F4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99D359-EEA8-47A5-B4F3-26D661A5C87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AA14C-30B1-402C-8692-C0A921DF137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9F40AA-87E8-4BB5-860F-4FB27AF8CDB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2E683-6FA4-4714-B276-B9E74C8398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16398-08B9-4D9D-BBB1-2A3C575616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FF117-A490-468D-B934-D9C5931DE57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ED135-93ED-45D9-8BD3-F48D937E4DD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F53BB-EC8F-49AC-9EA7-73338296CBA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72362-F391-42CE-817D-55DDBFAFBEA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00C2AF-9DAF-4414-AD8B-167953E2EF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C16FB-41EC-4282-BC61-DEF7E9FC94E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8B84E-C997-400A-ABAF-9CBCC1AFEC1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749F1-0E96-456B-9FCE-60BF014FE2A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7C71D-3820-49B3-8169-BF554CA7D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70488-C055-49DA-B683-5D0FEFFB448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9E513-3E2C-480B-B431-FF74BBC0A0F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E97AF0-6815-43AB-8181-601F97140BB2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7FB14C-D00F-4304-8892-C234E70493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C1776-A6BB-4D0D-9D26-4AD7334F10E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AFC9-2190-42F6-A2D8-E74CED74BC9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2D9F0-5728-4FA6-A7BD-2AFDF02A0AB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654D1-532F-4B80-B839-4EE10E4335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DB9AF-8942-4380-A8F2-10A7CB71F9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E1832D-5CE1-47E6-967C-01940958EAA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4F2090-D9C9-4B8B-A8AB-4AA99B65EF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03256-726B-451C-9A0F-6519B9B5158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CC501-24D4-40F5-963E-DCC21EFDE03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80F5E-1A29-4B20-89AB-9EFE9B9B85D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0E01D-503E-4DE4-9C6C-63E03C327EB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48325-C605-4D7F-8205-05EE83F7172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F8F393-3F0B-4396-B6CC-609F0AD0390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630E5-8A69-4ABC-8FC9-6042FD8ACD6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2380C-EA4A-43EE-90AC-7E4D4B8499C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C1A97-535D-4DBB-94C0-0E5207D4637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0A5B8-31C4-4387-8025-F30512E9BE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23848-4B68-4D36-B82C-EDA05AB8958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27AB0-7C5E-43CB-8A8F-0838984CC21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9F9BE1-FA96-4795-A073-9BC4668C27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0BE8F-3971-4A5F-8ECE-AB126E9BD3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1A4E2-14EE-410D-A388-D53B6EACDB3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4F44EB-433D-4911-97A7-DCBAECB9BEC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82113-5E18-4424-9D84-82602A4567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2B4C6-FD83-4C4C-9449-6865D3AC04C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EE567-1753-4B30-A7CD-E77B00B28F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3BA86B-4AB7-49C0-BF88-D14A2FBD94C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6C3D19-C06E-4891-8714-5A148777DBD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710C91-4D46-40DC-9606-13C42B45C48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84DCF-A1BF-436A-A292-29C5895A048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8B9AE-AA8A-4F46-BB43-85956E8714B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E72E16-235A-480B-B804-11614E71800F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307AE-13DA-49BD-BD45-02581C14825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6FE1FE-EDE9-4747-86B2-6FBCCF207ED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5F85BB-969E-497E-B476-7D30C8D1FE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269443-1722-46A6-A8AB-4BBF1507D3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163F47-FD2B-45CC-8E60-9011B4C140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B1698-E1CF-47D2-ACE4-7237BF25C2D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6539E-8F49-4D76-BB04-77DF8C975F8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AD7A22-253C-44E9-B46F-DA2FDD0067F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408557-285A-4C98-A2FD-AC859E1C6FC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69DE-5517-4B48-9FC4-5FDC10D1C69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9076B8-EAAC-45EB-B731-B6EDCC02778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D0C8BC-9073-411B-A328-F777DC4BF38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2B9F29-71D6-4599-B70D-A9B522C30B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08D98-C784-4874-AE65-38E580E8C8F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1E14D1-F832-46B0-878D-9D7A5BCAF53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D6C88-B860-48B3-BCD7-6126744CFB8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5A292-F6AA-469E-9193-24A964F9323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1823A9-7FC2-42F0-880E-81E5F1D1207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9F0110-C7B8-452D-BE81-E688E6B9279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D023CC-35E3-43AE-A4E2-25C4C5AB32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3327C-FB1F-400B-89D1-7F4104A1006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E0566-E7AB-4DD0-9DE7-9C4B998B211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151C65-16AB-4D3C-ADC6-A7D6ACA4A44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981F9-54F8-4E90-BFC5-3C8A39123C6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C149D-9E88-4D22-AA21-B97C007B06C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A3C7E-D939-419D-A96A-1E4E1358F2E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2E726-571C-490D-A53B-43868A7C06C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DA3871-31C8-4B3F-AB7B-EF0175FC4667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9A5455-6C42-4E39-B8A0-F474F9D5A588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0B35F-3441-4CCB-B804-B509257A8D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5FC36-F7E5-460D-BCDB-37B37DCC9DC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EDE53D-90B5-40F6-8501-EF10399F8B5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A40DFA-EF70-43FE-966A-31579C6AB6D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BDBE-1DCD-4E79-8BB3-EDF5875C435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22CC19-386A-4BFF-85BC-1CAD8185E13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35429F-3AA7-4E0B-938B-B725DBFF382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39A31E-462E-495A-B4B1-6751146D91A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019995-EAE9-4A12-9BF9-BD8D53D2FCA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694DF-162E-461D-8175-ED28674DFC9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B0EE0-D6A3-49D8-A600-CC5FC99C19D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55436-30A8-4C66-A2EF-4A1CEE2C8BE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4594A-E098-4231-811E-1A5837C781A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C91F10-34F2-419C-9799-E7575C0C386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E78731-A6B2-46A1-9F83-64771DFE53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F2A00-1C98-416E-B7A4-48AEC063419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3B23C-EE31-47AD-B7BC-BF8872F69E9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0E6E7-C768-45F1-BD46-A9DC5E45452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4DA93-A42C-47B2-893A-F125C160B10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2F70D-88FA-4B64-B3EF-D4CB11F07BE2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9BE4E0-9984-41A9-97F7-39BD8ED3BE95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F092D-BCE8-4E54-97B8-DEC0A6EC69E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6D3A4-B212-4FEF-8E58-B5D6729996F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EC51E-2881-4774-A300-2419D56333A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0CAC5-6014-4909-8256-32ADEC4B9D3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998D4-4F30-46DD-8232-C7DD4A60E29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B7063D-04A8-4305-B6BD-78C2E744171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B05F56-FAF8-41B7-8D07-A89059D135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E98D3-BDF2-4676-AA17-9A91F2E4755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CF900C-D48F-4C30-B529-9AFBD0AA5B7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44E9DA-88A5-4555-B83F-6CC56B57EE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CDCBA9-9EF5-4DA1-B56C-E0933C405A6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27BF30-3980-49D7-9BDF-C69BE8D3E88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DA2465-FAB3-4A58-A97F-832419F8F53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A57DCA-8D50-4AAC-BE08-8D32C095BBCD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3C884-878B-42B9-82A5-C7116988E0B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72459F-D697-4201-A5C5-3A6D67F2455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59A99-E295-444F-81C7-ED093C073E0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866435-F914-48AC-BF52-BDFE5C3E760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C898B-9796-4B36-A9D4-8BDDDF996A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87083F-9555-4531-A54E-996C525C14A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86141-3CE4-4A99-8D86-17CDDE585FD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B5E57-DE7A-420D-BA3E-1A20BDB589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D9EE8-7AE3-4AF3-9D47-2DD4B700DA90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9F5BD-4047-4966-BE0C-CFF4CF2D723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C139BB-1BC0-418D-829E-33783D31007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1CD00-6AE5-4721-8852-5254CA5774F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07AD23-AE30-442E-80AC-383BF61508B8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26A46-D175-46AF-9F9F-3051F7600FFC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67871-AA62-47DC-BD6B-9F163DA142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45376B-A739-4834-A966-E4DD6DE7C14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2500C-CD90-43AF-BC72-8E46D9BA98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C4E13-4B41-427B-8CB9-781813AAFF3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233AE7-91E1-4B99-BE32-6D1C50E421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AE0692-CF12-4497-AA93-ABCAED38947F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386053-4577-4EE0-9996-B37A5C1674D1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E6A12-7F23-40F9-A59B-1F01D5D39A7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AFFF5C-8713-4678-B3B3-80171C283A1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0D273-FBD5-41E9-BD76-EA47A592B61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77B0-CFBD-4A95-9659-44130324F79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8F5426-CC14-4960-9FA4-CFB88321E07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E4908D-E4FD-4723-964A-1B8F2B94BF0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596BF-2D12-4064-A7B6-E207D9638A29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C943C-DF4C-40C0-9B1A-A8DC57C4740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419AB-2A44-4168-B977-CE184CAD585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FE764-DF5B-45BF-831C-716FB43C89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31083-E632-48A7-A143-231F3AF5332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8CE57-2D3C-419B-9063-2DBC1C929EB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3666D-448B-48DE-AAB6-A4651AB09D1D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DDA99D-C8CE-4746-9FD1-C1788E0D297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9B93B-AA35-43A2-9227-A1D92E2116D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19FBA-F6A1-48C6-B63D-58DE6815674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85CE-CECD-43C9-806E-8983D692673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D01FE-2FED-4A8B-BD62-81A8AAC0B45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12C2E-6D4E-4A8D-9C0F-5F0EBFFF632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47FD15-F1C8-4CAE-BC6E-E7BAE51DEA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A432E-6397-4F63-AF4F-0918738A28F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0B626-D23C-47F3-9984-754856EC9D8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57EE4-2486-4870-8618-7D4FD1E26A9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5988D-5A4B-4B32-B627-CCA50FC4543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BA6D1-1440-4FB3-BAE3-F8550054F40A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8071D-F6EA-423D-A8EC-1547D4A8773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6BB87C-11E3-41CB-ADCE-6973F2CEED49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4F5D42-D3B9-4581-8D79-8379D1D5A3F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6050EE-E997-4AA1-91F7-D068E1596C8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413AC-4E9F-4155-8A3B-0E2B5175522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22788-767A-40FC-92AC-E98505B2470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EA6C33-A6F7-4877-A132-BC581FDECBA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9CF1F-B4CF-44B9-98AC-0D98FA11E5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8F8E67-2058-466C-951E-FBFC7A3B8024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FE614-2A70-49CC-AB8A-41FD3D82028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C8DEE-8429-4D3A-8E29-AD74ECF2203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23F3EE-7529-48F7-B407-9B044988B2D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0E309-E2D9-4AD4-A35E-22D268AAB1F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CE6CF7-5729-4BDC-AC57-6AE09B4BEEA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9D509-5404-40D0-8C8F-25552B1DEBA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7D9D47-0568-4A69-84EE-719C5962AC4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A6D7D2-9A9C-4DEE-9FAA-6FC93BAA98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107FE-3FF4-4711-A36E-191004AE55B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66D92-EB1A-4C3E-9C96-EDF3F59F783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ECC760-BEB2-4BBD-BAC6-AA8852FDDF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C3A11-C74F-447F-93AE-FF10BE9C368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F1B738-5733-4A86-993D-9A381362C16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C699A-BC87-4103-9C10-CA6E98409D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5E3D2-35E2-447A-ACBA-93F9E543146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6BE93C-11E6-4545-A27D-1481ED68D4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4190F6-8D26-4412-BB77-4B65FD257B3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A6CA1-D4CE-4DB7-9666-2A0A474DB9B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2D9C2-DA55-43B9-AA7E-6261D6A2E90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CC44C-2047-4380-A641-358E95938FD8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F6DCB1-EBC2-4E2A-BBEF-B752F79C2FA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D05FF-632A-4F10-A57E-6113191D8CD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6E4CF-688E-4C5E-A16D-68FD3AE1960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50DE1E-69F2-4137-B713-D535A3D8A9C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F11948-C173-4224-BDD3-F70DFAA684D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3811E-92BA-49E4-ACAE-A502B4C07E8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5AA8F-6367-4902-BFF4-9DE4DF1245F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C98D9C-CF64-4D60-A59A-6302A51C909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1CEFCD-735B-48E5-BF47-8F81A6EFC78A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FED78F-83BA-43CD-BDE0-294F91E0A6A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1ECC9-F074-4CBB-A368-476E9057000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FE55D-74AC-4C06-9138-CD9F76498CB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499E9-3E2A-4828-A3E3-7FF52730EBF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44CF8-0225-49C6-9F4C-ED2B095B4A9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8D7AEC-34B1-470D-B6DA-62F393A6F46B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61C7FB-3571-4AC1-90F6-2B7BA52355C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B7DA7-B569-40A0-815A-CDF78B73A53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1E9A-9E16-406F-9C50-E5F7C0CB654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2F3824-1A24-4EA4-A1FA-7CB050605B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BCA87-6ECD-4C1D-8F9D-23B2FB1869A9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5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E2AE26-3418-45C3-97FB-7762D5A39A7E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8</xdr:row>
      <xdr:rowOff>0</xdr:rowOff>
    </xdr:from>
    <xdr:ext cx="1921468" cy="195685"/>
    <xdr:sp macro="" textlink="">
      <xdr:nvSpPr>
        <xdr:cNvPr id="60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C8A5F4-16CC-4D24-A222-AD9DC1D77721}"/>
            </a:ext>
          </a:extLst>
        </xdr:cNvPr>
        <xdr:cNvSpPr/>
      </xdr:nvSpPr>
      <xdr:spPr bwMode="auto">
        <a:xfrm>
          <a:off x="5974080" y="28514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8</xdr:row>
      <xdr:rowOff>0</xdr:rowOff>
    </xdr:from>
    <xdr:ext cx="2476500" cy="199970"/>
    <xdr:sp macro="" textlink="">
      <xdr:nvSpPr>
        <xdr:cNvPr id="6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85F7-1558-4DF2-B0E5-768012D590E9}"/>
            </a:ext>
          </a:extLst>
        </xdr:cNvPr>
        <xdr:cNvSpPr/>
      </xdr:nvSpPr>
      <xdr:spPr bwMode="auto">
        <a:xfrm>
          <a:off x="3901440" y="28514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F9360-340A-4E91-8FD2-D9E404C89FD8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D83918-B8B6-49BA-93E2-AEA4E76243F8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F57A9-B9B1-44A9-8414-E4DDA36FD762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2E987-C355-4B54-869C-559B9A1C4DCA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6B7B6-F0F0-4B55-A45A-6DECE8C37721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1EDE6E-3570-4545-8A8D-7180F099BFB1}"/>
            </a:ext>
          </a:extLst>
        </xdr:cNvPr>
        <xdr:cNvSpPr/>
      </xdr:nvSpPr>
      <xdr:spPr bwMode="auto">
        <a:xfrm>
          <a:off x="5974080" y="32278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CD2C3-C799-4510-99DA-516BB8C7FFDE}"/>
            </a:ext>
          </a:extLst>
        </xdr:cNvPr>
        <xdr:cNvSpPr/>
      </xdr:nvSpPr>
      <xdr:spPr bwMode="auto">
        <a:xfrm>
          <a:off x="3901440" y="32278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3E7C1-F677-4465-A6AC-BC98E2C7F2E5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674450-E7B0-4BB9-9FE4-3407BBEF3D39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CBCC41-D261-44E0-AE11-FAC5CE36A68A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960E1-23E3-44C2-B157-E20BF215EE83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AEEC-1047-4301-976D-4B56978468FB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A7D85A-0B24-4A24-AE67-53948EF2E670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A7EB82-5AE6-4C5C-9BEB-9AA71ECFE707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D63EB8-8843-4DBE-8E02-F1B924A9E8B4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44FFE-3E4B-4901-B884-1C59C83AA695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1FD78-D268-4205-8044-CC1520584FB2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B71E-5096-4498-894A-5650542E24AA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68BD7-7CD6-4882-9FF3-21F6723564F0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286E6-4848-4CB7-A1C4-F719EC5ABD5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DBE007-4F34-40D5-A74F-DD262476602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6B694-A762-4049-B75C-BDCE3364D42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67E04-2F88-4526-B80F-B25370EC7B7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92AF8-0898-474D-9460-3CE663FBA17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C6D9B-84B9-4204-BF43-09C113DD655E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B16123-54DD-468C-8A8D-AD76F8722AE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D56C40-95BA-4F59-AF50-1310172B2943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C01359-99AA-4790-81B7-3FAEA433FFB2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B3CC5-5484-4B63-A043-DBEA581B02E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91A3C-013E-4D09-BF6B-71E7E985E37C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0A658-C51B-49D9-8044-D6E7263FA3F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2915CC-EFBE-410A-BAF9-60F7A5992B4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03450-C3F7-4F82-8614-10C87B8B913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7DBFDA-F4BF-485D-BE35-ABAC8F33B9F7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5239E2-F4AA-4AC3-A0F1-943AF8D920D3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49ABC-D683-419C-96C8-8F3EA280B6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C3A19D-8DD0-4178-A780-A235AEE853E0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BD758-9CEA-4724-8C22-FC02DDACAB7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8A8ACA-6C79-477F-A68A-D2190DC58731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00C7E-8055-4D8F-A245-A36E8D4004A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F229-89EB-493E-899A-30369459772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6FAC1-2653-4D92-B476-FE9D213F9A1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8845C-0F42-4768-9E10-326424431137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1DE00-B362-4265-8EE5-004C816A33D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39442-83C5-43CC-8F28-9969FB35465F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5198D-5373-4A16-ACB5-6A7FF1B89728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FC340-1BF2-4F11-ADB2-368D586D53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ABCD5-D0B7-485E-A705-A1A0FDE2A212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C36294-E03C-4CA0-A9ED-CEB4196B8EFE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F36DB-A71A-41DE-B90C-3EA55494E328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FC7CA-FBDF-4E7D-8854-A09BAAA701C2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F0A77-D078-49E0-B09A-202992DCA60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5D4FAF-E949-4512-997B-D8EF47518BE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DCDCB-F035-48DF-B14C-1E1B9DA885BB}"/>
            </a:ext>
          </a:extLst>
        </xdr:cNvPr>
        <xdr:cNvSpPr/>
      </xdr:nvSpPr>
      <xdr:spPr bwMode="auto">
        <a:xfrm>
          <a:off x="5540403" y="52243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8570B-F789-482E-8FA0-428E1D30CDD7}"/>
            </a:ext>
          </a:extLst>
        </xdr:cNvPr>
        <xdr:cNvSpPr/>
      </xdr:nvSpPr>
      <xdr:spPr bwMode="auto">
        <a:xfrm>
          <a:off x="5540403" y="5400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E270-45B5-4A9F-AEEE-6A74E6A145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E5D70-4BF0-4713-8239-6DBD63C02A9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9A907C-3D17-461E-952B-53033BF4731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2012C-B6D0-41A2-A8B7-3B66E2FFA70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22C20-65E4-4E3D-947B-2C9F3CE1D80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141F6-72E7-4743-BB58-C0852E3834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F16A0-0C5A-4C4B-A7F8-8AB56127AB7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885633-052D-4CE2-8833-044E8B4397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1FCD5-9A7A-4010-96CD-732F49F23500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3549A-25BE-4EEE-8C28-CCF7FC3A04BC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28356-12AE-4B10-AC95-FB247F3EBC9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285A02-1122-483F-8AF3-1A47F57CB6A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B14CE-A012-4FA4-86C0-6FDB91BA42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8E3E3-6BBD-4D72-A51F-8B0E46DF6A2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580D0-B681-4C6C-889D-6CED8ED8EF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A8D384-2018-4541-A4D5-93DBC1DE755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1EA28-731F-4622-9134-DB6A21E8CA56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59AEC-B601-4EC5-AE3A-F7C3067A1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B03DB0-434F-4707-B295-E216BC55CD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2E121-1F4A-4043-B77B-399190F972F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A84B8F-3DEE-42C4-94F6-265E319CE99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56C36-B0DB-4B95-812C-13A71EF9104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D98B24-3D8D-439E-8C6C-5754782675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06E921-5F3F-43C1-AB24-5F68E2F9E8BA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24F39-F74C-4DA2-9667-527F12E63F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F4971C-5F86-4DF6-B89C-AF324F470E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4C326-5FE4-4308-8C6C-432471294A1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9020FA-8BA5-428D-9A03-CCD7689A327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1CE35-4BD4-40E6-A509-8F39CA0C6F6A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DF7EBB-942D-45AE-A516-6C6260FB4FE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FC47C-C985-4A86-AAA6-985D07A76DA7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B29186-E53F-48C0-BB85-49A62E2E3C3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069B9-5EE8-4296-B3D7-CA1EC30ED48F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4BA6-8F0B-458D-A714-391564A8FF1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E93A5-4FA3-4752-BEF2-B6F9CDB8056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7676C4-C8C4-4743-A990-8FC95A11E44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FB89A0-1A0B-4ABC-82E5-667AD44E38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92272D-C636-408E-ABAE-F863EAC098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DA1DF-7E93-4D7C-B387-B2AFE52F535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59272-0FA0-4A2C-A5F4-943DD049078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5F41-B1C1-495D-B6A5-49CDA284BDA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5AB9D4-2C5F-48C2-8440-7339A1EBC3A6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84394-52CA-4185-88E0-66834DD75B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6E8E57-3549-40FC-8530-E38B31A63A56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AF8E3-D1CD-4CDB-B96B-E8280F48BC3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45CAC-3BF1-48B3-80A7-AC4776DCCF2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96747-C308-459D-B661-9C62A0791DC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1A009-8A8F-444B-8C6E-3B14F12154B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ABE2A3-263F-43FC-B15E-E6B3F343E6E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19B57-6A2B-4A41-B19F-849BAE41658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1C6C32-F35F-4A50-8F6B-56C565E306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9B14D-FA81-4290-B06F-111A0555159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98EC8-C62F-4289-9578-6B3FB4E7CE3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E286E0-A422-4615-AD45-A898FFC416F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2FF5C-C5C4-4946-963B-572FC8C16D3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ABEFD-0052-4360-8AE8-64523A788D5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A8964-0B55-463A-83C8-5DFA435A45A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40FBA-42B6-484F-954E-2BF8536508A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61B01-19FA-420A-93EF-139EF14DCC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EEAF8-A3F7-4F40-BF95-A8EF2DC53C7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1335E-6C28-4A75-8319-E39B2397B6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870716-C787-4B83-9101-17446A6575D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C9154-2761-499C-878A-B482613DEE8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9BFD2-E563-4143-A39F-CEAF31B1AEE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8A7031-76C4-4973-821C-7C7BC1D708A1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509DD0-257D-440D-900A-1BDA70FACD5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56032F-05B6-4B55-B1D7-3AECF94E59A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FD39F-00BA-40B2-962A-21BDAF333B9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1A383-645B-417B-A0F7-1EB27CAA95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C2B9A-0D7E-4F59-BD8C-C391B9E0A16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FD70A-81C5-447D-A7E7-9BCAA761A62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697F34-A0D6-4BBE-8A47-5C8D62C2941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C225AB-C041-4220-BA35-CFAB579C601E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740A5-3841-4A26-9B1C-5F669AF353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5233E-DE28-4338-B8AE-6706F98294B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50C5FB-BE39-4496-8FDA-11DE590D0CB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FA186D-9CE3-4EA8-8FEF-5EFFD6EDDCE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A6646-ADE0-48B5-A6FD-0F81FED4141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0DDCE3-826E-424C-B313-A53E139E5D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89E28C-B43F-4C35-818E-94C7D0C6F3C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E8C63-4716-43AF-A672-B6CC4E86F62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A4955-C2F7-412E-B2F0-690BACCA49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6D0EEA-735D-4CBE-B881-326FEFF776F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3BA03C-A831-4205-A67A-452824176E2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A8AEF-B5F4-4B0E-95BD-986329A050A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2E7333-DE0F-46F7-84CC-C7C90A0F310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4545-D796-4915-A9F1-8C907E990C9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8E34-DBA9-43B1-B262-C64D7A1A4A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FEB57-9767-4AA6-A15F-CE11B0861C8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1FBC6-49D6-48CB-919F-3710B440042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85438-EFAD-40E4-B49B-3CEE3D7419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68D9F0-1EAC-4E6C-9D40-BD3DC431484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8FBF70-2174-4421-A8DF-A0E36C21E3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EC984-8237-4AA7-BBA9-D883DD73BCA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5DF4-2B61-4631-A054-4E187FF8044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61BF41-2F16-4A0B-9550-6110B61D53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2DACD-CE4E-4110-A6FB-2C76900F76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7F589-014E-4F29-8BDD-ABF58C9C7C0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3C1A40-24DA-493D-A3EA-A72AE985C50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E41A85-D23B-47A9-875D-292E3688CC6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84D8B-4320-4072-ADCF-5A700B127E5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FB345-36AC-4FCA-9651-B28522F8A50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6AC22-BC77-493A-A086-128F23C58FF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4C543-EEE5-4095-B3C4-8020FE6B5B6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7AD536-5C85-4C73-8714-9E1D96D469FB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FA354-610C-49E8-96AF-137B04B66C8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6C90E-A199-4434-871E-CBD189C65A5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54615-E0B7-418D-B964-DFC9FD35A43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F725F-EDE1-4B65-8B77-C039EC68E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A2FA7A-590A-4BA0-B252-5CBFE393C63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83C7E-F339-4B05-847F-6A69A3D8EC5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AA591-85A0-4E04-AA98-6CB6A611E8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F71D2-2401-45C8-80C5-92446AC4C62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D5AA8-3C15-488F-9BC4-52AC88F8E67F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A2BD88-A993-4847-A858-9A54CFB6F04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EA415-480B-4008-921C-82A8B0C48CC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817B0-7A60-434B-B210-05176F196C0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79AF5-B417-4931-8CF6-F2852C2F985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1BAB96-0239-43D7-9043-4FE6EB98736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1E233-F664-488F-B6EE-03F5A7FBB24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019ED0-737A-4D39-957B-E50CC58FD86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C7AC04-7F48-4776-9A95-4888A5B0094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7D46E-7272-49E6-8FDA-73CC399B873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ECF03E-AA87-48BC-B456-5577620875F5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4A4EC9-CD15-4D51-BF5A-8AC7A09860C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EBBC-DD8A-4AEA-A8D7-DCC73038E2B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4F2E9-50D6-4064-8CDA-095EA2C5010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CF0A40-1291-42F2-AF9B-7217645504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E70C6B-5F04-4543-AC96-B2E5DBAE289B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FF04-C27C-444B-917E-2085F74B643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A401B-A222-4E8C-80EB-0E8C20F4E04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A1663-E2B6-485F-8BF6-2234B7BA255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037EAF-2477-436C-99F5-67DD632E99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C0FBD-7B21-483C-A269-C47779ACA59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C0677-B297-425D-BC43-2AA99F20F508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40E4C-AED0-467D-AC10-16EF6A8F45C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9FC40A-1E98-4C7B-A9B1-52A4D7B0CF7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2786E-3178-491A-9B8A-1287056FE0A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C0DD8-AC70-42D8-963B-581734B0A2C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53A29-BDE3-4D65-9EFE-DF95A20599C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AAF34-A25A-4697-9087-011282A3F11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2D6251-F947-49E3-8DDB-036D7FC9AFD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74E04-57AD-4BCC-942B-64FEBD03D1F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BDB9C-994F-4FF5-A7B3-654F333461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FD441E-7100-4E22-8338-124C35764F4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A5B2A6-A2F8-43C0-9809-E6410825178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3A66A-6F7E-422A-9626-57C1FE08DCC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28C10-B067-44ED-852F-29B759EA0F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52F61-1455-4324-9C89-6C370B0255FF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93759-45D1-4F70-B4E6-8F2B1AD0BC2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D18ACC-3977-4376-9DE6-9A59864BDA0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18EDB5-C841-4865-9FF9-185AA74387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53D954-190E-4929-A6C4-BF8968D6EF2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8DD11-F330-42B7-ABC0-D0080A8391F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021CE-E18D-4AAC-A267-65BEA4C1166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6931BC-42E9-49E2-9AB1-554BEE52B38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F37FE-A887-4555-816E-EE4A31C0857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A42F2-89B7-450A-91A0-014C9967A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6768E-3361-4372-8C30-E1736B1B823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3633E0-DE12-42ED-8995-E927B6A60A1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4E9FE-A64D-4A70-9CEF-18E6869D34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E2FD-D79D-4588-8684-EE96F93BF7B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9C6B1D-0E49-4BA0-9CD6-0233ED3F227E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F7232A-37BB-4258-B4EE-3D6034D7F26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89DF3-0A74-454F-A710-8B8189C3E3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AB395-09EA-4438-8C2C-317EF08FC10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23845C-8FAC-4524-B2A8-08AF0BCAEB3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DF46C-6292-47EB-BCF8-0198C36B27B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FA8ADA-5EE1-421A-BD35-5B5E4C4E465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2F1416-C8E1-4ACF-80F7-9D146BE8B2A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B0EAE-3B6B-474D-BB0C-DFDBBD54A05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82A2E-6C2B-4471-8679-EDADD9ABD46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40ACC4-6E3C-4BA1-B8C6-BDDC14B32AE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36C62-EC9C-4AD7-ADCA-544D91BE9E5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12EDA-9E65-429F-BD1F-2B6420145F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42FF1-462A-4A24-813E-8230AF1EE33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EE289A-AC71-4886-8381-8614A1E3F9D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019B6-41DA-47E3-B944-BFD1C102A99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2EAC6-C1D0-442A-B7A2-37CC29187AC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CFE97-0853-42C0-9BBF-1F83AD16833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4635B0-CD4A-45F0-A16F-A6699B01271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F10192-2640-4FCB-9B8A-A1409D612BE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4C422-6087-44A9-BDB6-5D87DF64A457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4F6FC2-75AA-4F32-B899-998614DB524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8E544-F7C7-47FC-AC8A-BEEB442D24C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B6FF-33E1-4FDE-A771-76B9B58CF1C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A25A7-B855-420B-904A-24A219A696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25EB4-B329-4F11-B377-7D773852304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E6724-7A26-4711-AEB5-2152E269498E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A095B-4700-4E1D-895E-424E3D41173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17BCE-D111-4398-A42B-B9D56027D0D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9E9F03-AF0F-42F3-8DF4-9999B8D210D0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25902-DC0F-47C8-899C-25C03F94E35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8CC9E-9AA2-4048-A6CC-77A0AE0575B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F81AF2-FE45-4A76-9378-7A419BEA5D3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AB9E5D-5850-4540-9167-334A1EE35C5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70C79-F3EB-4A20-8DBF-260D116414A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C03D09-7F9F-4ACD-A3AB-7C4C04B3B98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CE67C-5537-4603-8787-2F05675C332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A5E1D-5351-4590-BEA2-F3E7854A43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12B73F-46C5-4031-9265-B28A7892868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C10DD-DA91-424B-9909-732AD30DB63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C2763-8810-4BD8-AE46-1D87FA33E65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02CEA-CBC9-4130-B613-CE9E981B500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91278-BBDD-45B0-9980-76E7756DF7E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0D907-D43C-45CC-AB80-CF9B8A583BDF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CF6FB-5B81-4464-AD09-FEC9ABB47CF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B9DEAF-42C3-41FB-AD73-33030449E16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AFD43-E450-4E84-A6A4-7D5EC779F26C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7C41F-A21F-4FFA-BEAD-C697555A77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F430B9-B56E-4D6B-B7EA-26ED2974740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3F9D0-D946-4314-8891-24A7AD59BC1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4B624-0673-48E2-AF00-9678CD86301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1A61D-5544-4923-AC5C-A9D0AFF4DBA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A1DC-0BF1-4FBD-A5CA-5EF3BECA77F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D376E-22F2-48F8-9022-43856352935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C38A8-71DB-4265-B3F8-9A9A30B337D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E2EA21-DD87-4105-81BD-AE8C6974262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76E9D7-8BE0-40D5-84E3-7435EFF2B55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5CF4B2-3C98-469A-A7E1-A5C6ED28731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49199-2E0D-4EB6-A4A2-FA351088F9A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46567C-229C-420E-9F77-01D7F91DD8D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AF3D-76A8-4AB0-89CE-773A0F3E405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05391-2D40-40E5-A305-95A126C6723D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32DCA-2D5E-46C2-8275-A4EFA647DFB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A214FB-DDC2-478E-A8BF-BFF23E8E6799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87F4A-E45F-4EBE-87B1-BC47B26482C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B3E976-3349-4623-9CF0-AFC73C416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40C8B-B04A-4C62-A856-AFD5411C7DF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4F4FDF-6AD0-428E-AF49-4789110A4E7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532E3-0931-4F37-9704-5A3DD3F93D3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83C90F-9F52-450C-AB2F-40EB447F78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A7E0B0-6E2F-448C-A2F5-A1CEA76DAF6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60678C-3FFE-48AF-A528-B65A2908162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8A83-758C-4F74-BB6B-6E443E3306E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8043E7-B3BB-40F2-BC28-08D222F1F44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42F27-95CD-490F-AD70-1DBCE53AFC9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7ABB3-87CE-4EE5-ACAC-F62CA3961D0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60502E-42C2-4CA9-AAB0-DA86C96E408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CD9F3-57E6-4282-B3CE-B622AAD43FF2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DB1B9-67A9-40B7-A9D9-21E61FB2813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5EF681-7B27-445D-9690-EBC992BF62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38AD6F-54F2-427C-A0CF-4BA66DD3CC7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CB0DAF-0434-4472-AFC7-7C651C778D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1DD8BD-14FD-4F1F-A582-834A6CC089E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D0806-9A60-4568-9A28-154ADAD4A55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D47CD4-160C-49D7-9391-6F1B2A0E258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729DB-4707-46CB-B9C5-4B247E155E8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27676E-4A18-460B-9C37-E6C6C9C9B80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07CBE0-DEC4-40F0-AD4F-0815203AACB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A9194-4A92-47F2-9BE6-031160B849C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7EE31-8A8C-40A2-87E2-6D59C9355CD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2A8DA-2D32-454C-AFE1-7424C93AA6E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DF097D-5F5D-432E-AB9E-34850CC7B83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2576B0-573A-4956-9E0C-D085F28C0D1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54A56C-173F-4D76-9269-8FDDF941AEB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790F9-8502-4974-8E13-ADAB94CFA1A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8E92E8-8F5C-453A-AA8D-45E63C07E67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D3335-7BC6-44C8-848E-E9FCB96E23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99073-A58C-4D53-AF84-770B742717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684AC-2FD1-47B9-9511-9B9F3ED46AA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1EE825-D2A3-4177-9509-4894488E60F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E40436-3458-4BC3-B19E-5795CB0CACD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13D7C-C815-45AA-A871-629EBD85CF6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6B684-A219-426E-96FC-97DA7CC0C1D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9E81D8-8F34-409C-821B-049BF6A072D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F1CCEA-EF28-4F5E-B553-C35445D62CE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22663C-61DE-4CEA-8C02-0FD6D015A90D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581B-FE08-4ADD-AF6A-0B3C744639D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4765D-F315-45FF-A82F-EB4286EEB68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F8B0F-AEB3-431C-8620-386FABF7AF5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6A7F0-EA79-42FC-BDC8-726B99CD369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2996DD-CC34-422E-9498-00E603C3F70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F8184F-BD49-4B9F-9F9C-6C0D2F687B0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BA0A06-2466-4D73-A533-7AAD1542180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59FCB-6D78-4A95-8E99-5AAF24B66982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F7C82-2331-4DA6-AD23-F23DD2D1A5D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4A845-436D-49B4-AFBB-0304296CB06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64191-CDA2-49E6-949E-16F15F25B90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BF108-CFA7-445A-B5E0-95B5F746DC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8B0C6-8668-4673-AEDE-AD9EA92B51F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16DFED-81FB-4C37-B2CD-B4D34B44795F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94CE3-E2A6-44CF-BAD0-44EAA24F922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A05E7-74F9-402B-B8E4-5C73658E01D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D20EC-5160-4880-9810-A5F1D62205D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E24C4-994F-4BBF-880D-D9DE21D7031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A20A3-0756-4CA4-8DE7-4A579AF355B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C0A9AC-3890-4477-8F8F-B5C83CA1BE7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5F5E0-F8C7-440A-AD17-538CE3BD9CBA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00B1E-75BE-47C9-92AE-1D9F04E135FC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D7A7C-6DAC-4EA2-9311-482612F7BB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FEF54-6C2E-44BB-B709-AA3102E45FD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0ECB3-B56D-42F9-8646-C94938C2067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477052-B8C7-409E-B8C8-F58EAB7329A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B8FA4-C9D9-4894-8D63-F48D498CD4E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D8CD8A-3024-412E-A357-15C3DD2C0F57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8A57B0-1845-42B5-A91F-09EB77FAD606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3F8AF-F1C3-4B3D-85E3-DF31AB59E18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0C634-71A1-4E0E-B2F0-931BE0B4C88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AF65C-229A-4830-8762-7173C9EAEA0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8421C-5A2F-4ED8-9F45-6265FC19AF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2494F-599F-4DA7-8AD5-9F51697F77B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59084E-B49F-4FF1-9F19-CA560022D292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683F4-8B4A-4A5F-B922-B8685208A4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2B04C-E7DE-481E-BF61-E4A873DA23A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D765-C885-4270-8A5A-C1CFC90F464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F67AC2-069F-49BE-B9AC-F1A35AE2011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440D5-C7E0-42B2-9DD4-45E6165FFC1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C204-954B-4AAE-9C93-3299125A647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AF6C64-0C75-4BED-9B35-8F754AD5977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C2D8B-3697-473E-B4B6-CADAB1DD0A7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61702-284B-4833-9452-345C9FC3618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02D72-3A15-4812-8F27-D402F9F5245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41250-53E6-4CBA-BE22-95D0D69A34E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6EF59-DED2-4795-B0B0-F3F931371E3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C3C62-3D2C-4366-9E3A-6E0DB767182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6C0318-92D3-422A-A775-14C32502DC5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960888-A884-42B5-9EE9-EE26161DE86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42065-C50C-4E05-82F2-573D837F1F5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F95D92-DCC0-41C3-BEB4-CB7DCF717E1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804023-19FC-4BBC-B4A1-4F331455D1E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31C63-EBBC-424E-84FB-B1E1D8ED5D4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874DDC-6D5B-408B-B76B-B1FD8D57DE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62F-2E2B-4E21-8C72-E8A72FF6F37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2FFDAC-EBF3-48D9-9FB0-D06E2BE4D3F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F69B2-7DA3-47C4-A300-44297A43DA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0D8AF-26A1-4C21-8B6C-853F400AC6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61D2-7D53-47C9-8B0A-90E8DC445A6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FC1E56-7277-43CE-B22B-9DCB4CDE263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FF2BB-0ACD-4C52-8407-2FCB35F557B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06183-961A-4153-8564-4F9CF4F5496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B672E-E173-4937-A76E-FC75895856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87B91B-530E-40FE-BF67-D9D6025DBE1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DD6EEF-5E8B-415C-8547-0086B2B83AD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B1741-77B4-4045-8493-93C1513CCCA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CB45-8159-4855-B70D-EC50485D76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FFE5F-2647-4551-ACC1-37E92D492BF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58896F-1E79-4BAA-9DF4-70BF83B9DBC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2F42ED-8596-4288-8897-A68B978FB81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4F8FB2-FFB2-4D0A-BEF2-3C062606196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8B787-A505-40CA-B61B-A2BA519F54AD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967F8-E750-4021-A1A7-2965BD88429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691AA-094F-4CA4-9DB2-00601EE557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1C755-FCB8-4284-BFCF-8DDAC9FA7E2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048B81-8263-4468-95D8-F38CA279615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36A1D3-8028-457B-891F-1DBF524C716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4F472-D6F5-4B11-966D-9875579FBC9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D8C3A-DCDA-4872-B71A-B4F045C8509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F4940-EDF0-477D-B4EF-0737855EB4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818621-6BB2-4DA0-8C1E-92D14A5DF6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8C976-D660-4C54-986C-4A5DF8ABA0D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B7050-FDD1-4EFB-B0DC-7EB85561669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92C1B-A9A3-42F8-A09A-6B6D0186D488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34C251-56B6-441B-86E3-65966248014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079C8-7F84-42D0-80DB-B512223DDD6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99E6F8-19F3-43C8-8FE1-525ABE5DD71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9211E-A00E-46DC-965D-5AF79009C61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7B374-BB15-4C8E-8460-6A8AD04CD7A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B7A915-D899-4FF6-9F58-AB97483EA6CE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4A1808-FA74-4945-A65D-1EACBF33B30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27C9-9BC5-4BEC-A195-BCB580E332D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7E0B36-DE9B-42E0-B40E-46D854D4D12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9A37C3-266B-46C8-A5BD-D6AB8A299DA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9982C-5D0C-46D4-810A-CBDE2CF2D2C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563B60-91DD-4179-B9A8-3CD8792EB923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4327FB-1AC1-4065-9055-F88D6AC7E45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9CA9E-BFD8-40D0-9DE0-823BD3FC46D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C27A0F-9D27-4A02-8F05-840C8E64F21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5F826-2658-4093-87EB-6E2D1FBC96D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F6D6C-16F0-49AE-AAA2-D4AF2A73D6C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BBB03-A2E6-4117-9494-DF21C5A2674F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A8BCC-9F93-4B2A-8F78-84483BEAA94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6B3BA1-4188-4741-84E5-734E2C7F321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2E20EE-CB9A-4D87-BFFE-9C7550AF844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F2D0A-325B-430B-A9BA-6FFB37BF8BB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4C4CE7-7594-4F5D-BC7F-0DB4D824D38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54F7E-8D50-47D3-B4D3-AC7A37B9880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7477C-74B4-4225-82C3-96D3831A341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7F926-7152-4E38-83ED-C29CF16DCC2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909785-C57B-4A80-95E1-79BCDB2A8B63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9A348-1735-45E5-954E-F9E04551C68E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3597AA-FAC3-473B-ACEB-11DC9D69A63B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2198F-EF9D-42F7-BAAB-1EFD757FD28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27399-75ED-417F-8512-D3050A57691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1464B-1CF0-4D37-BD58-8526A29D3B7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F09194-58D5-46AB-9751-61B0D7A545B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C606C9-BEE3-41DA-970E-C43B047B094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5A2A0-8BAE-4413-9EFF-2DB737BA51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A1565-C5F7-44A2-B3DC-83F1F615148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7D252-FB15-4696-8803-EEFA397DF6B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E713D-605A-48E8-91EE-832E96BDE5B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F94CF-F2FA-48AB-A6D7-6E6ED16E46B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E9DC9-D7E7-41F9-A81B-F5FA2687BBC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ED0360-4771-49B2-B831-3B0C947FDF9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44079-3A73-4D8D-81DA-B5D876A9AB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FEAA11-8837-4781-AC58-64318AF8DA4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D9FCB-8C17-4EB6-8AC0-66C71197C24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B37A8-9195-4260-B419-76E98FAD5E8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1E287-9C95-4E54-BABF-72B1C7CC0908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EA64E-D580-4A25-8486-47B8A8D1E5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75E92B-37DF-4A86-BA1D-A561604CEA98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F7346C-045B-48D4-A241-925927913D7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6B592-6430-4B5A-81A1-B14CA4C12D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15E10-E3DB-41F8-97B7-4760AB4CB22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BDEA4-4C17-43B3-9129-D6DF943C571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12392-146D-4BA0-8F9A-258B22A7112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9FA74C-A5B2-4776-BCEF-736383E7DB7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4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89C17F-CE6E-44AF-B009-30E1E3CE7C4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832E6C-CE5F-4C00-A885-E57375ED76FD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639432-90C1-42F1-83B9-6FD81458412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B1AE5D-C3D0-4BBF-A0E5-F1A751B9A08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F75D0E-8BAF-4BA2-9168-933A4F6FBE5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581AF-32A8-4989-BEB5-10D887DE1C6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AA3F5-8748-4785-8865-5E35C3B05C9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55CDFD-35F9-4705-BD79-B99BB313269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35003F-49E5-40C4-A8D8-473C7A89A19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619A1-FF52-42DB-8225-D2CABD62D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0B9A-398B-4984-9631-19A7393932E0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1717C7-7B94-4E30-ABD1-714FC51D12C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A6F6C-3336-405B-A1C6-C3B82FB0BE0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010CA-3249-4822-9A1B-6E03AF528AA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B38700-2CEF-497C-B898-A11F997A1BC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2B092D-B947-4D94-8A47-3D5E1E8306BB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E4B7F-3DB0-4BE4-80C3-0E66E07B33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998E4-2E79-4520-B07A-F97E1AEB01A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9D31EA-F41A-440C-BBD8-4FE5C39C930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C9770-501B-444D-8BF9-BFD99BEFAFC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F0E463-46C3-4395-9DBF-356873BF8D0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4FB55C-0E03-4E5B-968D-679355475CAB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B857A-3730-4BFA-A973-5E7F58E3BD7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E2972-8B3E-4A97-BEB5-A8AE6C5CBE9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7AC49-1547-4B13-9326-77580E7105F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B215E1-7476-4F61-9637-1417C7E38AE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AF850-9370-4E82-84A8-7744149FB22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3A2E3C-5EED-4326-9C50-872AD59FEFF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2B476-C4A2-4F8E-A9D1-BABE65885D8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568E6-7353-41DB-8836-2260DABA3A2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3E9D2-C1DD-4B2F-9C60-5FD56B318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E34129-D8C3-42B2-A4D2-CEF0D02577F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13922-51EB-49DF-B73B-9C16E3244C6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150938-60D1-445C-8448-69E7059839F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43FDE5-21AB-439C-9448-9F574603C60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A4B4AC-4D71-4AD4-AC68-EBB2AE06B77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F38ED-E793-472E-8370-69F51AE86C5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0B738-BDA6-49F5-96C4-54674127F9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E7BC3C-3F81-44A4-AA10-CB5A6D540AE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5A77E-3E19-4622-B7A8-84ECC97AAFD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9EFC1-8DE4-4A26-A098-BFC6997F548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A1990-48DA-4A86-A5E4-1CF23760C0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75A2A6-3D2F-430E-B997-C482E6D6B46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BF3B9-01EA-40FC-9732-4E64AF2C4F6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EA9EB4-26E3-40D7-A501-16323617CAA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147FB2-5D9B-4ECE-B849-D8F5AE20937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A5C60-F084-4B8F-AA75-55086789EC54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53437-5F81-40E1-B44A-E04B68FB4A5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EAB6-FE72-4343-A189-C9DEEC38D2C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9681F-5DF3-4769-9783-0BBC012C49D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1C7D85-6D7B-4DF7-939C-7BE9C0F77207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AA6A0-7B72-4C6C-8EB5-58FAF2A5852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91DA6-A4D4-42DB-9E2D-ED3522EF352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28C06A-F8EA-4FD1-AE7C-F62420EA37A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03E9FC-A173-480C-A92F-F57D7D9E2FD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77BB1-5EFD-4A82-A5D4-8A24FA742D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A56B07-D47B-4597-9F28-745001C040B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089BF3-AC8A-4419-94B6-2338E3273254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AF8A7-BBA7-41CB-91E5-98292E89EB5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5DC5A-9D01-436B-9911-038A037FC26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CD723-4BAE-48AA-9140-68CF14C7CD5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21FB-11D1-4E9C-9555-CA0D94099BF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FAEF9-5BF9-43C0-B865-52F35533BE3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6D127F-ED62-4E3C-884B-F1C7532BEEA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00F58-B5F7-4A22-9562-5F502ADF8E0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F4940-AE20-4EFB-AD8B-177BC78A6F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391DCE-D52F-4028-AE41-E6A807B7B57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77F283-B4BA-4AAD-A442-BE6D59E06A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07A3E-9F36-43CC-BF71-01F2C233685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3327D-E97E-45EA-992E-AA765D98615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E1B052-0748-4C2B-BD85-79D3FD54C9C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976ED-D325-44AB-AF71-3DB31A0804E2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227826-F68F-4306-86C7-1AD45D4C601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5E6402-4C28-46C5-92F7-619D4F429BA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CEE44-B1BE-44C9-8B70-779E1EAEA83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26825-AE48-40E1-9F2F-38D97308A00E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F732E-A02F-49E7-9FC2-EE58BAE9B4A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01708D-90D4-4402-B7F7-053BE126FE13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A7CA1D-003F-4255-9D7C-8591ADD3696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1843F-1542-4369-A358-16335622DBD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0DDCA-BAD6-4315-8B0F-C430FD9F061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F232E-607E-4D00-9589-ADFDEB3786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D2198-B47C-4B00-A2DB-FA719551FFD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3A5CB-7C0B-4B02-93C6-2C356E80EE7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581548-6E31-4B99-97D0-C2E3BCC33DA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CFA50-FC4B-4927-BA1E-8A0FC38569F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177D0-F4BB-4302-B339-051E1C3779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15DCF-E5C3-4B8E-8EC6-6F438ACAEA4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7B3DF7-1269-4340-8BF4-B41EB0D80D7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5CB09-03E0-4A09-A276-F1664F6A64F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3385D-1D0D-4AB4-A90E-A95EC41944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69156F-5A22-45F3-B974-14E3285FBE8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5FA35D-73D7-4083-A07B-36335F67DE1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439D4A-DB4F-4D2F-B5D5-1B3D54D1742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3C924-683B-404A-A1F8-9B1EE944AD4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9680BF-9749-48A3-97A0-2EE6257DE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86E17-3480-4799-A59D-F01643C7F69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85BEE-4D12-47C1-8AF9-D94813EF099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4D75-5651-4C14-AAE6-C76D9EDFDB4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A5540-8ACF-4A61-A487-516FB56E153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265C1E-3468-4A45-8E39-64DAE4CDAFC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327C11-3131-4239-AC1C-B7F67866EC9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A86E79-648C-426E-A10C-5B07D2BFB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D98F9-8762-4E0B-9642-5F1E30E775A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ADB858-A54B-40F1-81EF-3E74A784BF9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A78FE-889D-498E-AD41-2AC0A11FCB2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0C749-FE61-4E8A-A6D4-175F4F098A0A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9C68A7-00DA-421C-9A5F-59E5F634E89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AD538-D196-4FB4-873A-3A88968B262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DA613-6EC7-499D-86A2-5117A836368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3FD5D-54A9-4816-944D-F35E3F38E9D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C90F8-1F3B-418E-970B-2333275149D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E9E43-6C1D-4A37-B5EF-BC930B985D4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8998FF-F102-453C-8F29-C23610A6E23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67B8AB-275B-4943-B203-43D91F71BB9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3A79D-FA04-4836-9FA1-9923B91A3CE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663DA-861C-4C6E-8238-53B2F1E075C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CACB-1308-4D12-927C-2B6A4642003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81F0-2F78-45DF-ABF7-1A9B2474DB6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7D79B3-2FF2-4ACF-82F1-4D4FB0495FC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28685-24DA-4A69-9F27-70D0211EFBB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A1CA3-5CDB-47E5-A7DA-7CB7A6DCD8A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EFE392-B607-48FD-A7E2-B9D54D92673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D507F-CD74-4410-A64F-20239219A6B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D1536-73D2-4552-9039-E8C2AA257D3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8E12D7-9F9B-4BF8-94F0-D52A37867C5D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E3803-98D6-408E-A166-E4018BEBB7E1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7749C-D4AB-4578-AC90-3D60FB466610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1C247B-061E-4772-8FEB-E62213BE9FA8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E501-C8CF-4232-AA71-4AA34DF42B0F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032CEE-2D4A-475F-B3FB-527C73BD4CAC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078174-D0AC-436A-8659-9F6E9EB441E4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B0BB7-CE4C-4428-A6E5-7E89E0381218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CE20F-28B2-4617-A561-7415B89C2A73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68D32-A95F-4B7A-98FB-9E8480AD487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D5D989-4347-4141-9E8F-455D32EE9624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C72032-D135-4AA6-B302-CE7C7F2B20F0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0EF98-1E9C-4122-9E2D-19B33A7A958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3B414-813E-47C2-9A28-6E0447EBDAF6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EE7D2-52D3-4C29-8A14-84556F4B5D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2919B-5AC7-4340-B2AD-4BEEC81360B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BAB40-B20D-4456-8002-E275C2117FB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79E020-6764-46D4-AB3F-4CD53BF37FE0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938-EDCA-4B87-92CD-6FC1EACEB9FB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40C40-9565-4365-A92A-B623D0ADD57D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7CAB5-D42E-418F-B517-720D71B7D5F3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A6E978-E679-474B-A391-8EF4E68158B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B33A2-24BF-4EF2-B973-FA0C66CEFB8B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A9C56-5075-4485-8200-2F3CE941C19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3BA461-12EC-4A33-A7E3-185E8034D3B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8C605B-E809-476E-A6E7-07B16E603674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0AFBB-6407-44AB-983E-801D87A4A52E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487ED-C040-44F4-A381-1C76E855BA54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09672-4405-4204-8011-0C886BAA62D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BB285-A1FA-433A-89C2-A3CAFF3C3B31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0C9C9-4DA9-4D67-94EA-EC3BC3DA872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635B66-8223-4885-B451-B1376F3E24FC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8AAEE-C559-424C-A024-858152C455F8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FC34A-2AD7-466A-BEA3-21665F3C041A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93D2E-7D61-407B-9E39-D70CF9679BE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AB914-7408-474B-9D65-67132FD8C71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0B93D7-1E0B-4604-8095-2B7441874AA2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28421-CFD1-4621-8936-859F07C337C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AD5B05-A3E7-4B13-8139-54BBDCACF796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83A2A-E776-484F-84AF-56AEBD3281F1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7541F3-0AFD-48B3-B0A0-1D0FCDA69DA7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5F84CF-3AFE-4043-8457-62B1C59F3DD5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4EAE0-3DBA-4EC0-8E52-C9282C96E4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BF33B-F7A8-4F26-8E4B-CA8974280D29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FFEB47-ED51-4E0A-8829-401DA04F5ED6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C6D529-05A3-4EA8-BD8D-8CE524B11D7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94D69-85D3-494F-8260-2469E54E600F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F78E0-4C3D-4FFD-A6BA-3EDBB3D4AB9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15FCCC-A2DB-4771-B043-C986B26E5090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2C7EA1-0053-41B2-A419-351BABF1E3D0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C84EB-09FD-40B8-BD12-281FA15A4AFF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DA7C2-997F-4043-861B-73FAB3BCDFC2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B19151-8626-41F4-9AF8-C9A550BEE170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A9A496-0412-437D-A6B2-B76D31D22FF9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2</xdr:row>
      <xdr:rowOff>0</xdr:rowOff>
    </xdr:from>
    <xdr:ext cx="2476500" cy="199970"/>
    <xdr:sp macro="" textlink="">
      <xdr:nvSpPr>
        <xdr:cNvPr id="6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1ED20-CFC7-40C5-958E-56F136B5A882}"/>
            </a:ext>
          </a:extLst>
        </xdr:cNvPr>
        <xdr:cNvSpPr/>
      </xdr:nvSpPr>
      <xdr:spPr bwMode="auto">
        <a:xfrm>
          <a:off x="4160520" y="147751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596767-537C-4C50-AD09-2CEB8A67DF7B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3</xdr:row>
      <xdr:rowOff>0</xdr:rowOff>
    </xdr:from>
    <xdr:ext cx="1921468" cy="195685"/>
    <xdr:sp macro="" textlink="">
      <xdr:nvSpPr>
        <xdr:cNvPr id="6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43EA8B-057A-4DAA-A0B4-425CA48385B2}"/>
            </a:ext>
          </a:extLst>
        </xdr:cNvPr>
        <xdr:cNvSpPr/>
      </xdr:nvSpPr>
      <xdr:spPr bwMode="auto">
        <a:xfrm>
          <a:off x="6309360" y="29580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3</xdr:row>
      <xdr:rowOff>0</xdr:rowOff>
    </xdr:from>
    <xdr:ext cx="2476500" cy="199970"/>
    <xdr:sp macro="" textlink="">
      <xdr:nvSpPr>
        <xdr:cNvPr id="6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8934C-97CB-4D60-8EDE-B149E48CC8CE}"/>
            </a:ext>
          </a:extLst>
        </xdr:cNvPr>
        <xdr:cNvSpPr/>
      </xdr:nvSpPr>
      <xdr:spPr bwMode="auto">
        <a:xfrm>
          <a:off x="4160520" y="29580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2BDB4F-3F4C-4E33-AA34-D426A579E90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4059D-21E6-4771-B148-5EB993C80437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82E6C-FD4A-4D1F-BCEC-0B71F935F0C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29508-F08C-47B4-97C9-ED17E791F4DA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CB853-43DA-4EF8-88E5-F88E7914BA37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025A-1889-4DD6-AD5B-44EE6B64457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53C3E7-4E0C-4016-B68E-2C7D67A86C7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21ADE7-F600-4CDA-B8D6-1D4DD36303F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E4E26-261E-473E-A54B-35082F6F62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1CB70-1857-488E-A441-FFB3F867784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01C69C-2084-4212-925C-54032FC9F19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D8062-1DC1-45F7-BCA2-4F7EFCDE76C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7D97C4-53AA-4489-B325-2A0E9BFACE9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863F90-4692-4879-80D8-E8CF1AEF8CC2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C2A6C-CC29-4ED6-8256-EC2CA2C672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6CAC30-71B2-4D4D-9793-EAEAA82A23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541CFD-4CF2-4D64-998F-A25FB795516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C9DF7-33FA-403D-A3B9-C36EA19CB06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5A4408-EF11-4949-808D-A53BB8E553E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23BC6-3A5F-49AF-AF47-12E227866E13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9D3BF3-B73F-41FA-BEB4-82FDE148EE2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F7528-9AC8-4FC6-9DED-A651970FC5FB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8FEEE0-65B7-45AA-A07E-8E4B459D967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CB5B9-09A4-4D45-8567-8D72BC8EA6E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1F87AA-B5DD-4195-ACBF-CBC88CB0A9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3B5C3-B9D6-44C9-9268-F55B99490C2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D75B3-8FF1-456C-8212-C2BED13D8D5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FA94B-6B53-4219-94B9-58955F00FC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E6C9E6-D188-432A-8419-9C26DC985CD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E166-3BA0-49A5-BAE2-555527C00C1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D1C955-9BC6-49DE-BD1A-08604773A4B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C1F9C-73E7-4862-B955-7B5F7FFC80D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71DB37-295A-4AE2-8E40-0704BB56C2A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5FBB31-61A6-4B29-82CF-DAE8732D962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E5D0CA-CCBF-4208-B40D-F45284E0D71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53259-7428-4620-9B58-0DCD19434E3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3ABFB0-47C3-42A7-A0E4-799A0AB9C24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44A6-83EE-433B-B689-35EC1D0FEFE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8A128-3E6A-4E69-87DF-957440E794B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FCDA33-2380-4764-A5D6-96B77952558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20126-63C7-4323-BAB7-E7198CC6981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9ED95-285D-4B25-B0F9-BEB86C0DAE8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2F9FFE-05BF-4CE2-88FF-5EBA2091A11A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BC78C-CED9-4024-9C22-DDE485AF685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FBBBBC-0098-47AA-8965-D38A9FDA183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E1540-695D-42A3-803F-7D74D5CB7D4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34D44-EDF9-41FC-A721-87B4518AE26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BBE958-E56F-4251-8FC7-8A486F55B031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9F458-DBEF-493E-A822-2AFDF937485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42F4F-91B9-48A4-882C-38D428F5A03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A0976-94CF-4FC4-B944-B1710C513BF8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2EED05-6545-4486-A7A4-93C953CD626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DD51FD-2125-4518-96DC-50ECB5F3E1E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3F04F4-740C-4688-B6F4-AC923EEC079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64ACB4-CBDB-4053-B8C7-B9BB0FD2B5F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5789FD-814D-47D1-BDB2-8943ED9FD6A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851BC1-32C0-43C9-B77B-BA18E0167A9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97A25C-676B-4333-BE90-AD879E5CE54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14235D-F9AE-4DAD-B735-CB2A26E6EE1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4D2FF-2B63-43FB-A08B-F7377CBF987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44C22-C11B-461D-BB2D-18FAD985FF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E6A992-772B-4891-ABAD-0829517CAED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BD6F49-86B9-4AAF-8BDC-552FCBB60A8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64653-B566-4BFB-B387-329A95691E3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B25C6-2A19-47E6-ACBC-AECB5A02492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63BA9-3B62-4C40-B584-43380FB1218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724CA-F2EB-4B98-AFA9-9E25FC2E6DD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AAD07-AF36-4100-9A0A-ED940A7CDB1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3259D0-0F8E-425A-98F4-DFA658A00BF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C9598-616E-4773-BE0E-427B83A79EB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F21A2-CED9-4DAC-8136-ECE75C2303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A4B588-1396-471E-9E42-669FE0E2E0A8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0E024-25D0-4CA2-B7D5-FA4927C40B4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B196E-C3D1-4E4E-9BF4-58B125486DC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3A5FBA-4ADC-43E5-AAA8-0763E0D21FD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1CE4E-3945-4D7D-9504-47E8B4CD5B9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5155A3-E54B-4FD6-B2B8-B3A39C0B426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8C16AC-8B5B-4DBE-8396-B7715F9E5FF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CFF28B-FDB7-423C-902C-A081F67105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F8BE0B-7AE2-40BE-A447-2988725A261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EC096-1564-4BCC-823F-B46AB824E9C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1A09B1-40F3-4F3B-8E77-06F80F419E3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83675-A796-486E-AAF2-2CCE77E7E3F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6915D-001B-4796-9390-8F1AF19179A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3AAF-A5E1-4595-BE67-D1A0E72699D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268A1F-BC85-4DCC-8779-070BCB4183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93741-0891-4561-A2B8-8BD8B74C439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BC266-99C6-4D0B-94F7-EB8960D443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F47547-4CF0-4DB8-8DB7-B432727E0D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ABFBAC-421D-4FB7-AB6D-A9309607404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6C740-18A7-4EF3-8334-3F995BB3E1D2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E2F07-5EDE-4518-ADDF-0A7BC31E8BC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03E44-D494-4B86-B969-147E2C5AD8EE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67E9A6-B299-467A-B371-299E0749D8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E397C-8113-42DA-B549-C65010D58C8B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55A2B-C09A-4B75-837E-55239F31286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69D1A-1022-481D-BAA2-D52DBBE6FA3C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7CE35-2A1F-440D-BBAE-8C91DFE7517F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0198F-1231-47FA-A8EB-01DB733E395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BCC8C-8FC6-4B0A-AE2C-0ECEB7971FB8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95ADF8-BB02-4D40-8646-DE3C587BD79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81280C-788D-400D-B5A6-896F81078E74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59BE59-93F5-4CC4-ACE4-7DE0E8AC98C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527BE-5481-40C8-94BC-7385DDA4DD1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FADDC-D3D9-4575-8AAF-38908F8F025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203EBC-80B1-4091-BB5D-A8C49D64FE9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587AFD-0215-424A-99A0-2BE3B24B58A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471AE-8FF3-408A-B057-628DB47B2542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85F46-F613-4B78-AC24-5EDEE595253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13C459-7E9E-4772-A4DD-631C88CCC44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7C808-021E-4257-9574-4C3CDBC5ED5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C0005-FFFD-4A15-96CB-82770699CF2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9E56B-8E1C-4A8E-BCF5-08683467047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8DB21-550F-45E5-B5C9-285BC5A0E22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DA392-62E1-45D7-8789-85773ED0C5E3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3B1047-30AA-4814-80C2-9162A19D0C8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ADEC33-EEBA-4FB5-8C3E-A1AE6F96E576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505E5-782C-49EB-8657-43562AB8411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AB683-581F-4C11-B2E6-AD94266293C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6287B-E394-400B-AB05-D8F6FCC768F5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5633C-C27C-40B8-AE8A-9BF5A56ABF3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76D47-BB5C-44BF-96EB-2390A5B7EF2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854A09-1A1A-4AC3-B7C9-67F876FA9AE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C2B9D-8ABE-4D07-9C2B-6509BA8DC12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2D0AEC-8BB4-4DA9-B996-1612B766CA4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1F15D6-34D3-4003-8662-BF8A456C702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5B89A4-944F-410B-98A7-082363401DB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262F58-59E9-4093-B073-A534DFA7325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6233C-F212-45C9-8403-D2B88BB38BF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2E9AE5-BB49-46E5-9B5E-A6E12D7626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1DBF5-214A-463A-9671-FD1477B5A8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0C475F-5646-4E4C-90F9-E3E22C4D3F6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EF0FC-89F3-4C91-96F0-00F9FDFE46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77BC66-81D7-4DFB-B6D2-637F7757C11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72CF8-F1E0-41A0-9FDD-84874BC2E25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62527-6C59-4850-B656-77579A12272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714F9-4435-40CB-9CBB-CA385CA9BED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E58E0-700D-4324-8ABF-9678DEC6390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56281-8795-4EE0-9080-AA232F92D67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09A8-3087-4FE4-9472-9F90EFBAF53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5112C4-A06A-4A17-BA24-D409E0364801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7EF9-2C46-4928-AEBC-5395123D7A9A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B543-5AD2-486E-A4DF-312D23F4352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67DA7-F1A3-45E3-9C1A-19EDEAA964B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53A4D-9BDB-4B91-861D-3B1E502295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DBE1-451A-4683-B134-226BDCE8494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8B586A-27FA-4C77-AD66-FAB6FA9D4B3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DC13-5CB0-4642-AE33-0B7C10DA1792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481EB6-CD09-4F92-BBC3-38678038593F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AB461-E427-4C90-8A06-B5631611BFD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A0BF-5599-4CB5-94CC-7BC7C777B9C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2CA8A-986F-4C6D-A9CB-7A9CC5D92DF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EB8FF9-7FAB-455B-8FB1-62DAC94AC7A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4F10B-C5C4-4F2C-80DD-621545E9FC9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F587F-B114-4363-BF52-5AB9103A2BF9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836390-B17C-4BAE-B4F0-652F47785F5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96DBD6-8C51-411E-BE47-E8AD5621BEF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DD3AA-622D-49D1-9C9C-B723A0DE9A4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BC145-B5B3-4003-AFF5-07711106983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D7B0D1-187C-4246-87DC-F8384263159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352D0-8D6A-4F5A-957D-B2DBF3C4179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AD71FB-48FA-4836-B4F3-E0E564CCF3E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19B36-EE1D-47DA-BEAF-58CC75BF38FE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986F5-F98E-45D7-B490-5DF1DDB439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B54C2-63B0-4443-8A54-A9D3427ABA9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E0FB0-ADD1-447A-A4ED-7F6D5E32D78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0AD7C-90E3-40F1-9057-FE49D910F03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F334F-3C50-42FF-938A-1BBEB1412FB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2DCDA0-3D2E-410C-804D-2B0A631F5B8D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65751-B873-4D95-B47B-74F6F34C696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EAB67-60D4-4909-AC05-D33B2BCD819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851B85-037A-4900-8C01-518D31F155A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DE413-E835-42AA-97A7-9C21352A23F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F491D3-C239-4EEA-A6AC-602B5AE2352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D228B-2092-4046-BD59-15424C1D06A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8093F1-1CE1-49C8-BD1D-E8E46E9CEBCA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24DA2-328E-40CA-A0FA-336CB2E45AA5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54F87-D568-41F3-937D-93C41A2294C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BD564-F0F8-4E94-A395-03292AA8984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04343-43C0-49A6-AEE6-8056F79877C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36261-014D-4665-9E70-C8F50AB3CEB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EFAE5-8455-44EE-AE32-63349F8B1AE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7D4BA1-D4EC-4261-9E4B-05476BE5546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99C0CD-4454-41C5-8940-F09A1194DF01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D6BF13-5F11-4054-88AD-5F2398C3E2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A32FE-8A13-4B71-8255-E071E30811A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B7949-4662-45D6-A50B-E2A14304B46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9EC2E-AD98-450A-8F7D-315F81AAB7F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456A35-BC37-4599-81F2-D51E27A18CB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BA639-372E-42B5-918D-2AA2C416FE5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00F25-97EE-49D6-A6E6-38F090377C0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A80D44-868E-4272-91B1-2A32C13314D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9A07E-F254-4521-8B07-74F7F03CE67C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EE444-A492-4819-8A3B-6ADFADDB7B8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0337E-6BEA-4229-BAD7-8E63DEB8592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8F09A-5CF5-4F0D-A8BC-18708F45F96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39441-EBBC-4A1C-8D66-14B783FB507B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0AF3E-88C2-4DA6-A34D-479207B3FFC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843E8-F48C-42C2-87E9-E168F8B1687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87560-11D0-4973-9F64-80BAEB109F05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6AE1F5-D4F9-4132-8E3B-311C71B78EF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FEC52-A92C-49B1-B6B8-6F7259656CF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1BF2EE-69DB-4A92-BECE-389B4BDE45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2EF7D-B80A-4D28-8337-612CF27ED987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E3F82-43F8-4A69-9024-A0B0E384D7A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CD410-776F-4E60-9013-156727D8E95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653DD-FA68-4E28-8EAF-CFA1A7613FE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76AC4-7C41-4CCA-829B-3264BDD6900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22971-FC94-4ECA-9219-4E9F5E58C1F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023C3-C291-470C-A0DB-093FE7CF37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1E7C4F-723B-4AA4-9A44-8F5A7343B8A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EB95F-6B36-4EDB-9253-27A31DED775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747672-5824-47DB-913A-DE033AF98C7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4FAFE-A6E7-46A7-83A5-3AB2D7ACD8D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7194A-7602-4CF7-BA6E-411B541261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DDD83-4F84-4E94-9321-4216BF7242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05275-FE48-455C-8434-FA4685E9DB1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529F49-D946-4891-9160-4D0610A3750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A2FC65-1246-44BC-8306-DDA962C124F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15DE6-D810-4D6A-9917-1069D275BD5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6898-4C77-48C3-87AE-08FBE75E6BA1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B7EF2-88EC-4304-8A2F-766037D27C1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4D50-DC6B-45AC-8D8F-CE8748D3E22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58936-D73D-4E33-BC8E-5DBC953097D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380C0-937E-495D-BD51-43957B49E534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DE53C-E881-4FFB-9E35-09628A5F923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FF60E-27E6-410F-9496-8042E185AFA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BCE56-B2AC-489D-AE84-ED6C59579C4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A817E-B71E-426E-986D-5B877ABD600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24BF8-6F74-498C-91F9-E9B237E593E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EBA78-85A5-4741-9E41-447C4D58068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ACCE6C-8894-40A9-AEE6-76051874A67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7443D-86E6-491D-BA98-BD58DA10C49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C9C0B-43EE-40E1-AD31-EB45755B3DA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B1C7B-E961-4DF5-AE16-211DF99E2E7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2EDB9-99B5-4361-9D5A-35C70AAD1DA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C8144B-4C97-4B89-AC33-A4AA1204CAD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8E178-D67C-4A6F-96AF-9A24D70AE27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70F5E3-1AC5-4536-B974-BDE30D7E07D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C666BF-D778-4168-899D-7308AA01469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037F9-8C6F-43DE-ACF7-A33587F686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12AF6-2A69-43A0-8B3D-B03D41DA375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08EF7-EAD0-49FB-8948-8AEB054A709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AF83C-6845-4605-8DD2-466995D73AE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A60DA-2E28-4642-B8A9-E5767430C99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2D1AE7-6994-428D-81AE-D81932B2DFA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B61FE6-98F1-41F6-B305-0E6720B46676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BEA68-0740-482C-9F0C-B0060CA250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42A879-40A3-4DB5-9868-7CDCB1AB6F7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01332-8343-4904-82D4-D3F1E98A1C7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0452BE-FCD9-48AD-A0E0-DD70C8C563C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79BB5-D0E9-431E-9831-70BCDFEEA63C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14364D-D480-4627-9474-601D4ACC91A1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0B9EB1-44D9-443F-836E-70E3D533C2D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5312E9-1E2E-4ECA-9B22-D2F610EBA2E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F034EC-01CA-4D45-9A3C-C35862C27427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9455-B54A-46C0-AF02-842AF376F534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B127D-00E7-4272-A470-1BDEC844F6A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2033-229A-4FB4-BDCC-9647A47550F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A7EB4-46C1-40F2-A5CC-3019680A1FB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A99F8-A7DA-459A-A9E0-FFBFDEBBA73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A507A-0D1B-4895-BE3B-136A788D1B82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85685-0446-4C72-855D-F7F07732FB2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E7B27-5942-486B-8E6F-611AAB6FC3A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4352-7D12-4FE1-BA62-86E7D34F8BBA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C711F-5564-432F-BB42-56F535EA7C1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ABC52-EB13-432A-A44C-2573A8B3DF5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A19E7-E030-45B5-9904-6A2F64824A9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27299-1ECA-414F-8839-FDD02A11E6B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7D9A70-6404-446B-9302-54F53E89DFE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F75C10-62CE-4E5D-B978-E94E0F05B6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6A97E-ACF6-4E25-8EFF-29DB79FEB96E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3A9EA-EF30-4AAD-9F0C-F1FA4D250B2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2F70C-03FF-4AE9-8EB4-2954AFB21EA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4C0F0-0847-4B67-BC4D-BABCFEE7B1D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90F53-1628-4189-A556-F2A0DE3A08A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36041-24ED-40EF-8467-704AA7C6634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8E298-6FD3-484A-AF7D-37688F0ACC41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44FBDA-D8A2-443B-A1B8-CA6C0212586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B65D19-BFE6-492B-AB7A-00D11F248F9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170A47-3DD9-4FC6-B4D0-70EDAEB3FA6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AA354C-5EDE-45CD-9D7E-B818A4DC5B3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92BB7B-E95C-4AEA-9431-5924593C128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DC15EC-074A-4AF2-BDEB-32B5E92C60AA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E8079A-1C7B-4CE2-85BD-B13A9C8020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2888A-D62E-4D76-9A51-B85F07900CD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B1438D-4E74-49A5-B728-17473B70020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A2825-401C-4954-8A6A-F808324B0D5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7DA5-28E5-4D1F-BEE4-C07C84DA264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C6129D-CD90-402B-918C-0460DDC3D2A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2DC57-1901-4EA6-9DA2-89631975160C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44DE5-0188-4DEA-94D0-49AB0614620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040EE-A4BE-44AD-9EC3-3BEEEB719FEE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72DA34-27E4-43AC-9797-521BF38EA892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CBAAFC-29D4-4915-876A-33B98FA8174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8DA9EA-D99A-4936-AEBB-C1E87A17C0B4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2451BC-7B95-4762-A5E3-DEF55AFD614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1CC98D-01F3-44C5-8891-CE01CBDDB0FB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98CD8D-F91E-40B7-B491-24539E750C9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6386ED-7A0F-4CE6-AB8B-E02878E4A8E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4162A-66C5-4068-8569-F677FA70177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8322FF-8473-477B-9334-6CD42572EC3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A27CE6-706C-49B0-9A31-0DBF2246B63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B511A-4A56-4F62-9D53-43A3CE0F1455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7D3F6-8BF5-4651-8919-42C59431CA0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B4CA34-E494-45FE-8920-F5B9A083F029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AF7982-1317-408D-A7DE-CB3C8C6B0D2A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AC36A9-D705-44AB-B1A2-9D7E5BD12A03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D631DE-FDCC-4EDD-8421-C82AEE2A944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56035-DCF4-40CD-B0F4-C5EE32710F8A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074EE2-7EE3-480C-B3B4-E07A8216A20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DACCC6-F36E-4F73-977B-8C34DE5E078C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F6676-88FB-49CD-BFCC-20384756CAC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B583BA-7A1A-431F-AEAF-6D4FDEC1748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2735A-E242-4268-85BB-974FEFC6D2F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55064-AC35-4AAF-B6DF-D55E1FEA77F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B5DC2-3278-4526-9A8E-CBF4664FBF5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9B157F-BE1F-4FA7-9875-5629C4C95305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14DDBA-EB32-4533-8427-53FC39ADB71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2C2AA9-9CA4-4B67-946A-D7F6B3CC969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16D23B-6051-4C3A-A1BC-CAE5AC85C86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8E827-A89C-4E1B-8324-193A0189413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13F48-BBAE-456A-972D-E89F6A04CCCE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5827B5-0377-44CB-90C4-E8AD86665BE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0676-DD61-449D-B7FB-72A14B363EB1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4A842-E66B-4177-BC7B-67F0383C083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8D62B5-4BCC-4978-9BC1-0296C5B5E0EB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AA698-6B09-4B49-A84A-D6A30C2ED33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AC9B-0DEF-44C7-8788-1BA0656DF20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0A647-39D1-4262-B5D0-A6448AAC3EC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25C185-588E-4629-A784-B9B7B0E7F95F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47EE0-F8AD-4329-865B-BC4BBD7B9C58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CD64F-B190-48A9-BA45-62800C11F52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3BE48-4BF0-41A5-AC1E-413AEBE11AF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5F97A-4DA4-42A3-A46A-4A8435F59A2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AED24-D4C4-4305-926D-77B52177BC6C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E5CBB-AA13-43B0-AAB8-D298B00A444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9C76C8-C8BD-49D1-90CE-AA7A2E5EFAA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71346-6E5E-4091-8F4B-094A1529AF2E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984A3-C7EC-4C17-9D92-4D9C8DB3C5DD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8A470D-3EB4-49EA-9325-E466AF258F9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E51B5-09DC-4DF0-A833-BFD51B5523C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BC2F2-376A-490E-AE0D-43AB8C40F49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6747-78D2-4914-95A8-F8A0497CA421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D3B2-65E6-4723-A671-308B51967327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BD747-8758-4D91-8418-A739F9B4AD9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C720D1-201A-4A6B-8659-F396617E664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A3056A-6915-423A-910B-EC48F177880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BC54A-2656-40FC-83CA-879358E20A9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E1034A-F2D7-45B6-8DBA-AF4FCDFA5A8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E3CB1-A08C-4C2B-9A15-DC748A915D5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77482A-2F1E-400E-9470-FA4868F600C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7F0DE0-5DE5-47C3-BDD7-9B7572334EC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C44121-1A3F-4727-8710-F2201F50B02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71C63-92D8-4AB7-9BD1-A9EDD531672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118F9-28A2-4A1E-BB24-C5900AF0951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B13C9-46BB-48D4-9B37-B03E34BDA5A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CD361-46A2-4947-B055-5A836792E5C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0D2D8-472E-4DFA-BCA1-79CC1714E5E9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3CE39-9000-433A-9784-B2D5C19BF00A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5A942-4DF2-4D45-B3E8-C960AEC154F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169330-2F2F-4DFE-A14C-A2F6F01CA30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BF6D5-4F90-4DEF-B358-64B388675C7F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12E37-189A-4FF7-9CCA-BB55459C1E6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AB9A2-97B4-4B13-BF66-1804F8C97C5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E73F4-6942-4E1E-9E1B-AEA32603D0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A3D3C5-60FE-4E1B-8557-B4D5A6B0652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849C23-F7EC-4877-BB8B-03A907EECDA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4BA732-E397-4B4D-B5AD-AD58DC3A01B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804771-A475-4B2C-A0E7-471696E4D8B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A58CF-18D3-4E75-97AA-6E1EE4C1355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4311C-86D3-4B26-AF93-694E1F0E07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D2CD3-651B-47A9-A6B6-6788AC9A5FB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759E92-94EA-403A-89DF-D678294CD172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F646B-D3EB-494D-BBBD-154977C49E01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667792-2212-4ADD-A82E-4371A67E4E9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DFBD3-303A-487D-AFD3-4674D17C4B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BE598-FE12-4981-947A-630B5C1D727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DBB7E-529B-4279-A7EC-4020534933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9C4D1-294A-4E90-8B4B-A5FDF55681E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12CFC-8732-49C0-97A1-ED2AC04BBF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AEB2E-325F-4F40-9717-D51E175BBAD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3B9DCD-BF0C-4575-881A-91EFC87080F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ED3C58-77EC-484E-AAEC-9BE63AD8122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E3045-3233-42DD-8CDB-9D9C088F3A5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4424D-13D6-485A-B5A6-62A8F72238B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BBB18-70C9-48A6-B88E-F2950005C1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5FCB4-BDCC-45AC-B357-2C79FF97C54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98AC6E-1B52-42DC-A37A-64E815C171C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3DD9C0-9016-4B0A-A2ED-92F99DBC8F1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B911A-80B4-4FC9-90B0-506B3F271AC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1A73D-AD1A-4546-A5BA-1E34D8B9A55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08237-E064-4D99-BFF5-5001A9DB02A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64662-74EB-4BDC-BFB4-F2555F7419F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0189BD-3C58-4067-921C-C835FBA7874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0F362-D198-4ABE-921C-770AA3ACAFA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CD707D-7F0D-4B50-A6EB-1F301120851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417593-E798-4170-9875-0C7A455982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FD06-B0C3-4308-9DDB-29668AB5F11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531D8-6246-4703-97AC-A096FF38B9A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39D47F-FD4A-4719-9EA3-2A111487962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AE9158-F944-4407-9C6A-DE94012D1F1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9C5B6-1DE8-4214-8560-CE333070B10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48917-818F-4F6F-9068-4DE4AB0F8E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62449-A6A7-4124-A25D-A5930FC9FCD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186277-CF2C-4421-8E96-44F984C90C6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2F621-7A84-4841-8CC9-759BD879FD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E5F6C-D8AC-4068-AC43-3D0FA0F684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BAD65B-55C4-4194-B89D-0C5497BCF7F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84D71-1B23-4873-8044-87F7373F589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E207CD-42D4-40DC-901A-56259FDFFFD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DEBC8-70DC-430E-B76D-AD058E06828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6ACB3-41D0-47D3-88BF-016F98682DE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7F696-D572-4A34-AB1A-0A28094833E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EDE403-9950-40FE-8FC4-FD8665610AA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0456FA-3652-4065-9C3C-5265FD3365A5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AC7A34-17F3-4F3B-96C9-3885139F91E3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65B5D-B1DA-430E-82DE-9933BBB71DF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0D67E-899F-47D4-9685-EB284C037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35DFE8-6496-4009-8587-7F8B68A1F6E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898B5-924B-470F-8EBE-F492C6C0DC0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16192-5C71-4F1D-88EE-A718CC96EAA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6B2F50-B2FA-4F0B-8927-5C60BB87560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30BF3D-81C7-4176-98D1-63D914DF15E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3F9EE-31CF-45DB-8163-D49F9A210A9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F0410-523E-4075-9FFD-C31CD42CB47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F1B950-4614-4DBD-86DB-6690C3E07E3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D46C0-36A3-4F38-809A-FB80503A9EA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40BED-DDC6-4820-B6F9-3E03BDA7026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E9A74E-5021-47D9-A6A7-9391319A5C8E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9D1C-3042-462D-B283-0AE119D70B7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EEE7-2064-4583-BBF2-4EC00395DF43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DAD98-9B82-4CDD-B5A2-96F46E56CA9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5F7A6-8891-494D-921E-325BAC04576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7E9C1-0F18-4206-8EA2-A5B706D2111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70DFE-77EC-47A5-A80F-E59856744B6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75AE9E-B582-4CBF-B107-E2B61A5F9057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9E39C-6E0D-45F3-9F95-C877099E9E6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D2A8EA-58E0-4F0E-A0BB-EFBC74D92BC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E7FF7-0037-4BFB-AB77-B9AA44B8E79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34218-4021-40BB-B60C-639A457636D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A2BD-1CA9-46EB-8398-91A07B49AB4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05993-932F-4908-8F5D-F632C6D2B36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C1B937-016C-44AF-B1FE-5A8034A445D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2199BB-769A-4704-9FB0-CEA68E0B760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7FB25-ACC0-4193-96DD-F5F99B7ADB9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EB6C5A-651F-4994-9541-153FCC0F76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24E209-FB04-4B25-B7DE-8E17643464C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B1067-B601-4B1B-B5EB-AFE08BBF6DB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F742AF-E352-4BE7-AB40-8A0E91A8466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5500E8-F63E-4672-8DBE-4C55DA5A89DF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A1C49E-C9A8-4726-92B3-CF820824420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4BC79-FFDE-4345-BB36-AD64B880198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C3CE0-5929-4BE8-958D-6CB75B77662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0F429-8108-4EE6-A251-629AD0D9ACC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6E03D-8438-4FAD-BE41-93A1B64F8F2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FE65-4524-4340-BCF0-927475A1FB6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C997AC-DED0-4223-821D-AFE06184302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7B0FA-50EE-4E25-AB80-D078A8365F2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0AE0C-FCA7-46AE-93FD-92313FEC860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BB0B1E-5B62-4697-B067-FB6327A3916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03CFC3-E400-4113-BF9A-4A907EF8AD5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0A405-800F-4E06-B8EB-8CBB1C402E6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BC0E8-74DA-431F-AEA9-1FAD28F9464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77761A-DD5B-425D-A97F-99A483AF978B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1276BE-7CEB-4E89-8B82-4C356CAA28A5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80DB5-E5FF-422E-BB23-8D07DC119C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08DFD-C846-4E3D-8D87-06E405DF0FE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D7A03-DE45-499F-A870-3E0ABCEC68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326F4-303C-44B2-87B3-C9E249166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65F43-E98A-48F4-903D-00A4BB6914F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120AD1-BDB3-45FB-A281-2184DDEFDD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506BF-CD9B-4B46-959B-B247E4D8451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BCA5CC-A4CE-49C2-9F4F-6D274970771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67A6B-520F-42DA-9937-D30B1D914FF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EB5CC-C446-4BEB-93F2-AF57341C8A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6D0E1F-F86F-4094-83E3-9223AD0B133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D180F-B87A-4A13-92EF-ADE7A90AEAA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1BD1DE-9D23-401C-BAAF-74A02D12D95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FDEF7A-B767-4D6C-A2BB-F79829E538F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F998F-F2CA-415A-A11A-8DCB3AAC57E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5A60FB-9EFD-4927-BB54-BC268000D56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78752C-CBA9-47C6-979B-E1BFF15B2BE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2FC89-2603-42FB-8B36-2E3FF4892DD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D2CED-144F-45F5-A236-8E101E93C8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E89374-F16C-44F0-BC87-3339860BEA1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08B3A-7A69-48E8-9F78-A1DC6F8F72E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EAEE8B-2124-4D44-B989-0BF9CDA44920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80266-625B-49C2-BE54-AC09A3F01A0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1164-037F-4C07-9222-379492D41FD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9ACB7-CEEC-4640-9B53-CAE9E59F6BF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48469-E91F-42E4-B741-F5C3E09FEC0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1BD7E1-EE9F-4EF6-A71C-F7E27A5AEBE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247CA8-A7E7-4095-8493-C74F943B844E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4BC0D-2FE2-4C9E-9A02-C5CAA08E1D8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8FE9-AFF3-421A-B890-2954834AB5A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D69AB6-47AC-4D71-9011-496B3ACBAED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CC8854-28AB-4E20-9C3D-4FB6353E535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97FC9-4678-4A72-9C5D-5F9969648AC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FE629-B998-46D1-887B-AFEDB1905B10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168D1-16A7-4353-BFD5-8957914002BE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0E6F9-3CB7-4BA5-AC89-5D645C0D3BB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188DC-655E-40CB-B9C0-FB5ED3319C0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04D9F-254F-41B1-9C19-62213BC163DF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99CB4-F11E-4EBC-9F87-0F2C0F8D12C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F7489D-CC36-4C47-BB8D-CB447F433D98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B55CB-2BBF-48BA-876C-622831D16F17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621B8F-4A37-46B3-B150-2BD7921DB2B1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B4C3F1-02EF-4D0D-A908-90C273114222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9CABA-C2AE-472E-A580-FF3C1866F48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54A2E5-ED3B-4281-A7CB-614AAE84202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91760C-AC4A-4C73-AC5D-FCF2E966D3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DF184-939E-4DEF-8433-EC2B266554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89A6D-DD8A-42D9-A2A6-2F02E7EFE963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B4E95A-78FD-47E3-AAC8-0D8AEA6C843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FA9B77-74E1-4817-BD70-B52669AC6FFC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D4F14-1E34-4358-BE66-FE6848B6547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4A1B-40D5-44EC-88D5-D071A5F8629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CEF77E-873E-4063-B3FD-79592F3C961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22E3BB-7ADA-459B-9F62-C7E1E77DC8C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059DCA-B587-4A42-9150-80ED1BF2FBA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7C20D-5E56-40D0-AD80-D3FD4C508E7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F23F2-76F8-4590-BE30-2C913D2F350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77056-4888-4C0A-807C-B0EF602C3BD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29B45C-19D4-444B-9ED8-D09D4F20F8DD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6ECB0-4EFA-4DA9-B67C-6CE5C0EF664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0F7710-4CEB-4204-931A-28042DD6750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4D243-B4C2-4359-A630-F93A230D5048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5FBC4-B9E5-4189-98EB-40B307C54F9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48878-CEC8-46E6-8F46-2970543E99C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47B2-48F7-421F-914A-E1115A28F91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490FAC-0F0D-4FDC-8211-895764668A77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3C582-2368-45B5-8180-C08924204020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BCB6C-202D-47DC-8860-DF5A867A21B6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996A8-9A43-4EB0-8C42-B50E8A3EF6E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FABBB-6DBE-4096-B38C-66428EF71C8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63120-3173-47B2-8CFD-B35C31930EF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F1DDD-08F8-4127-A5D3-F300AFBAACA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DDD738-A015-4F9C-B9AD-1FD52722BC1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8B62E-197E-40D1-B0D5-F9DB1ADE7DB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106DC-FAD5-40D0-82E6-B078709597B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D7C78F-AF12-41ED-9C83-412B432EFD1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A59D4-56EE-4839-BEEB-AA35E605627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33B7D-8CF8-4EF5-AA2A-6546A99C0BAD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D2517-7E02-453C-8171-982984A1568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B25CC-2230-46DA-8B4D-C3CB5A5DCFD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60682-77A1-4EC3-90D3-FE54F7ECD31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47F47D-3260-4943-8112-D05EE84D852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DB1E9-C459-442F-817D-97D9FEB1305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D5101-4538-4D79-ACD6-D15F6F3EB3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FED84-209C-408E-B449-8719AE36430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D6D38C-6673-4272-88C6-5914B9CB4FA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DC8A-175D-4B5A-A520-64FCFB99CA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9EA43C-8BFB-4C23-9DC5-8A742F5793F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DF558-8995-4042-8CE5-A903BDF3FACA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806B40-51ED-4504-949A-A94910174AD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3A4E0E-8442-4130-8D5D-656C39176A97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AEA72-5952-45A7-8B31-FFC09717E2DF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470861-137F-4C39-A6A1-7D83686D4C81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BD8E4-1885-4A99-8B73-974168448DA4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736B9-2187-4808-9621-4AF56F5DB1A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850B34-B6D3-490D-9BF7-3B7CB0D2A3E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00FC1-D67C-41A8-8198-43C96441DB8C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BA9600-A085-4CE1-B4B8-1DEF808D9B0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6236-FC5F-490C-83F4-5BA6247D33E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C4A69-21AE-485F-B187-B6C50132AD3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324D7-564C-4AEB-BDFC-927ECBE6D78B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C50093-3A96-4BC9-82D7-3876C4AEC87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4D9383-0A4F-4303-9F51-5562F13AAF98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B6871-09E8-48F0-A235-040A7B45BEA3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C06D5-9C6B-41AF-8C2D-AF07283D1F79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FCD85C-5C74-4B98-8780-2AEE57381975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D92B1C-1069-46E2-AD0F-10FE36FDC7A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E8ACCD-283B-43A4-803C-A556F795BD3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70AD48-4A0A-4A6F-91EC-6D9E6769180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B409E-8562-4C80-A38E-CB9AA7AE6B7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F3A364-28AA-4C7B-A84D-39E2C53282B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49147-B375-47DB-809C-FF73A52438E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29D609-07B8-45C4-BA57-B48E154F81E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291356-1B30-4B5E-A07B-E7FD0097062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E10AB5-0D59-4CFF-9F3E-3740F03FC70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2EE0C-5A9B-40B5-9681-AAF65EDC804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CA3E2-BBB0-4B0A-996E-2588F100743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C4A980-00BB-4AC3-8732-1F7BBD463BF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CE0E4A-1C0B-4D0B-B474-4EFD93D97B0B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32A0AA-36A5-4225-88DD-D40366FA3B9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A9CB0E-A4D9-44AA-8455-474DEC76BBC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F22098-2860-4DC6-A7FE-9FB6E17868A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9A662-B015-4630-8A32-9314C574078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3E61E-7106-42C9-AF0F-D1BEA29612B0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6B72-00E8-4529-BEE8-C944FF3FAEB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588D23-BF98-4E16-8D4D-B388F0BC5552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8A47F8-0CED-41DB-A607-5D8493084E0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7A24A-B6A1-471D-8921-50BC241E6D95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C9E3F8-76A6-4278-BDD7-F0CC573A401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2558A-F10E-413D-B16D-2CFBF055A02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2EF1D-856C-4463-8893-1C5914FE674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F4E8DA-66DF-45F1-A621-98A62CBF35FB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9A3A8-ECE5-4AAB-A354-3288A3496F8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41CC2-A236-41D0-B653-18ECBA9BD1C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5FA2C-9D83-4037-9736-729B7963865F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23A07-811C-4727-86F7-76239B694B2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626A3-490A-49D8-B9F9-1CF49316E8E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011EE-08B8-4623-AB0B-F53039EBCFD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2ED41B-0E7A-4ADF-9B29-E4CF747E47C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F7306C-3CCD-4E62-9AF9-D220ECBD054D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FCBA7-19C7-4C09-A1A2-F08BA9EABCE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3DC7C-4B7B-4F16-95F8-A5CCE8AB4882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0D1D04-43C1-4DE1-AB0B-0C644D8CB56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986EB9-8A43-40CE-8507-C988B766651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245366-BC0F-4AFE-93EC-20FC26B6FFA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1F7CDC-9489-478C-8E6A-A17454CC682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7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8F9DB-198D-48E8-B95A-0EFD4C481DB9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C5CA8D-0856-483D-86CC-BCA8D9765306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9A28A-D0B1-4C22-86C2-BF90FFC3DA00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8E7E2-0322-4456-80F9-F5B6A789B1A2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8AC028-BE6F-4B94-A8D8-B0E0E5D61D0A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F3EF45-7C00-431B-8E59-4B06AD37E843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B9E6E-BB90-4A76-BEE2-ED08DBA6466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ED97D4-9A22-4579-869D-76F93E26CED8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40017-0A74-450D-BC6C-B16F43A869E7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2C2ED-85F7-477B-96B4-5383D19AEDA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F7F9BE-47D3-4A8D-BF2D-E0ED16D2742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D1D0D-443F-42D9-AFC9-99C3A2988A7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49762-1DA5-4812-8975-32341B009315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AD8446-E688-431E-9CF8-1995D26DFC76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150734-704B-461C-9F5B-E2E6645E17F8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0F1EB-9475-4838-BC6A-95ACF8E5F11E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95A4F-8B68-4702-8072-A6361B391D22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18A61-0959-45AB-AD8C-0678ADB5248D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AF95A-DF42-48BC-A9B9-B6FBAF438113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04524-7575-485B-80C2-6FEF9F26ADA6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FD8590-5067-40E5-B3BE-11F0B74CC835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570F5B-FE0D-4A43-9400-BAD8792F37F7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385FAE-24DB-4ECD-A5A5-CCC1B6DC3192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FC402-C171-4C47-B347-835A7D53BC5F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61B16-AD0E-4771-8E56-90E7EA3F5522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2333A-DD4C-4017-8A5F-493ED2EAEA1C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6DAE6F-6535-4C05-95BA-08730886C3A1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EA5AAB-507E-4E75-A84A-F0605D219476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90BC5-DFB0-4575-851B-6700B946AF0A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97E8CD-B593-43F4-860A-6917C8833DAD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7D8BE0-AD8B-4255-8598-0862C964DFF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ABEA7D-B1D2-466E-A8AE-1AE7868DB99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1C8895-EA24-4FEF-B07F-97EDC777FB3B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D082-02EA-4322-9B99-947830F0BD6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22F7-072C-4805-8A6E-BB040C4746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145E0-D567-4C7F-AEB0-3459A2CE097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6FC91-D752-465D-85FD-9EB5DE81F99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4E43D-F4C9-458B-9B24-465E47C8668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FFBF3A-BFB0-444C-BA8D-F7EB89FD39A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ABA14B-F30A-403B-A22A-9446B93AD855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2EB06-AE69-423A-B156-57D42BCC730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0FCE5-2031-4ECA-AD40-3D45C992935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768C4-4137-4330-B74D-517DD95FA26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9ADC8-6AFB-4556-9C19-C9830155988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6EBC0-9FE6-4E5D-A13C-C634D78110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ACC241-FF8B-4F27-A2E1-3775E025C85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E13C6-2FD6-4673-A686-F1A0A3890636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CFFAA-6E22-48DF-85C3-98FEB3CA1CE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DC7C2D-E9D6-4797-8675-75F9FC087AC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A7E301-ED26-4866-BDE3-AD19C52DCA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B7A34-082B-45C6-AE73-EBD21C94689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035F2-C192-47FC-B0B2-0D20763B850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30F61A-C97B-43AA-B675-CD945A54B1E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D6D42-A638-4BC9-B085-7BCF3856237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B5461F-9627-45F2-B377-B0D67AA91EE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D11E5-4C4A-49F6-AC94-22F4EFB47D4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40D07-7437-4559-819A-00095AAC756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DB2D5-6B00-495C-B03F-22EBDA0F45C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C62CBA-A4B9-4F57-B564-F7892FE86D5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B24F49-ADD6-4682-BEB7-C626B43D3E3B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174B7E-2EB0-43A5-8A99-E5D1385AC820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8E63A-9DE9-4CF0-8303-AD86EFB31B2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09EFC-B00F-4B23-92A8-BCF5595B90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CBFE2-A92C-466C-8417-AADD09FEBF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F452E-FABD-483C-AAFB-4A4A93793C4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E7D56-8FFD-4D83-9810-6386B080D84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9CED7-6C70-45C1-B2F8-D76F21D58B4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627214-3815-484C-BA89-E8149843770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8D0AC-A811-4C33-A067-E6601840E0E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9DABB3-A819-4969-A174-F316F747C17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C663-A631-4ACB-97BA-B601A5F382D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84E7B-1F2D-4FFF-B2C0-861BDEE6F2C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6036C3-0DEE-46F9-AAA2-A77AB2CECF9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3E4D62-CE81-4B94-B1E0-03AD52A03A0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9131-CD50-4701-8C1E-5EBA3F147F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07A4-3377-4B25-9750-AC9532A942D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E5046-47C4-441D-B476-18FE759FF7B3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E1A0B-F746-427B-9F1A-E62C999B2AE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74DBB-B0FD-4555-BD6B-BDBBB9987FE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A77D05-0746-4A7F-BC4C-E100F2C005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62C745-E03D-42BC-A47F-E63C9029B02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3113-7A06-49CD-BEB3-7B0E651370B2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6BE95-EC5A-4BD8-B2CA-2265DAB0AC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94722-07E7-4389-8A8B-18B65E7817C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F28223-8E88-4418-9A97-3F037C7FF1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87B92-EFD5-4F12-9051-9BE4F9F916C5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B99F0-CDF3-444C-9E7E-0E055592B00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D5D8B7-99F8-4C45-9F91-D723CF480CA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DC41B4-BC13-4C23-8058-3656FB4A5C2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24D4E-0A18-4A92-AEE5-ACE180D033D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A5E8D-EFAF-4A22-BFC9-1E3ADB43AD7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7511D-FC6D-4A51-AD86-96DDE9FCEBE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82C2D6-53F9-4A59-8F6C-5179E1FC4BA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8320F-FB89-4DDA-BD96-CC7668B9A43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18D3AD-A585-4FC2-A36E-7B5741D8C97F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0F059-1FE1-4939-81CA-E25F6697620E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FD32E-2F60-45ED-BABB-B959F3217A8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55C52-645C-43AB-9D4F-F94A2FD4D1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92A0B-5BA4-4EFF-8633-84EC5BC1E5A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89F76-9169-4819-95A6-FD45C1F40E08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0F821-CD65-4122-A182-C9A2855103A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484CF-A2AF-4403-8F5B-D15B130E6C1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F8D9-5DF1-4575-85C5-BB1895F41834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95B8A-2B7C-4EAD-8C66-525EA06BF38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F384CF-D553-4716-A785-66689F1EFB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2299BA-4C68-4652-A3B8-619FC4B551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BECBE0-3542-4EE8-A736-DFF7F42C575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8C6F0E-925A-4606-BD53-EB9024280BD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8E02F-687B-41B6-A6FD-9626449B967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61867-CC01-48A4-A272-01061E5AD6A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8FFD25-852B-48CD-9A05-E4645374113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84F89-6BA5-4F4C-BF42-8DB690BBE6A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297EB-B727-4F7D-85BC-B532C3EC21C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7127A-FD90-4539-A6E5-FBCC82B396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06FDB-4A1F-4314-ADB6-66F8210626F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4849D-DACA-4014-9F0F-4534C447A98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E2000E-ABEA-444C-8D31-5D8BC667D86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400F6-C96D-4B85-A93F-BBFE2D537BB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5EA30-5000-49CF-AF32-0BA52CEC5EA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96BC33-1C91-4C2E-83C9-9A10FF048DD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1B433-7292-4B53-9490-8D08BFC762BB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E9DFD-9BED-4B14-9E61-B5A48D09099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DE2A834-5707-4F77-B7A0-4487F85D27C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E5F9B-7CE4-4D5F-9867-EA46DE6A5563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5EF9-369B-4425-9962-CF660E8F9BA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4606E-9820-4975-8780-4A584076F29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37DFD2-1D33-4B5F-B0C7-61C228942FD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0F13ED-AE82-4C95-B3CF-B1CDDC65DB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F1CA8-BC96-422E-A077-10DE97907C6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A3F05D-F8E9-4F1A-981A-15235AAFBBC0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7735FA-7E09-4037-AE0F-C4D1D52BECB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334B8-D869-4807-9151-C45214F82AF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A9D3-DDEA-464E-A6BC-02EA6F19EB0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FEC3B-BEF6-4004-82D8-BA530A9868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87F6D-BAF2-415F-8B8C-2F04D2A5D3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F52BB-242C-4B7E-BD1B-43880A3DE30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CBBA5D-7319-4222-8402-5C7ABB6514A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AA7D08-296A-4975-9877-573C9A5AED39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92F91B-3A8D-450D-BCC5-5AFC857A2B7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9A94D-5455-45A7-9CD7-E6EB6D31470C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15A58-B47B-457C-96B1-168734DE8DC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0E294-DCAA-4FE0-AD62-9901E82B37E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AAD497-B85D-4E8E-8955-8B6217DE8D2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BE0035-BA00-4076-8992-A226FD11C05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0B3606-DC80-4C1D-B037-5915A71CE80A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3416B-A079-4CFA-AFA8-F816FE26F90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CEC52-4297-4367-BD0A-A6F733DDBD9E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223B99-09FF-43C3-B67E-6929BC07458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A153F2-E1AF-41C7-9EBF-B639552D2F1F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1F190-8DC0-473D-9C18-4D657A86616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7F80CC-B6CD-4F47-955F-3595B696CA9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60B47-E684-4810-842F-3C7D67A3A5EF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83FF7C-14E2-4A51-A491-D465591043B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E4B9F-2DF8-4C87-8191-2B7E962BA50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5E323-0966-4D96-8EF0-A2618ABF2CB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E4418-0F1A-49BE-A9A9-9D662015E8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F33ED-A7F4-4B10-907C-1BBA20C6D6D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E2BD10-5AF3-4374-B59F-BF0BA6A0BD5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B87CA-F1B9-44C2-AB57-9A1E4ADDB0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FB55B-9ED1-4B1B-AFB9-300DCFD77BE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A9642-7C06-4468-BF39-0599DF5747D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6E208-AA3F-4325-B830-AB5E1FC76E5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DF50F1-4B4E-4091-9F86-BB7414B9A2A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BB125-3077-449D-8ED3-48DEA3A9925E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99EE4-8199-4BAA-B716-AAAE69824AC4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FDFFFD-D106-4388-9F33-7CFA658171E6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F708C-5CEF-4818-842B-E30FE1C97722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448552-C204-4A2B-A039-06287744FB6F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90C1-18FB-40CF-A234-ED04365A776A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9</xdr:row>
      <xdr:rowOff>0</xdr:rowOff>
    </xdr:from>
    <xdr:ext cx="2476500" cy="199970"/>
    <xdr:sp macro="" textlink="">
      <xdr:nvSpPr>
        <xdr:cNvPr id="7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312230-AE9D-4A54-8C0A-9621B0055B27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9</xdr:row>
      <xdr:rowOff>0</xdr:rowOff>
    </xdr:from>
    <xdr:ext cx="2476500" cy="199970"/>
    <xdr:sp macro="" textlink="">
      <xdr:nvSpPr>
        <xdr:cNvPr id="7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360EE-0669-4937-A4F6-A446D15DEF22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9</xdr:row>
      <xdr:rowOff>0</xdr:rowOff>
    </xdr:from>
    <xdr:ext cx="2476500" cy="199970"/>
    <xdr:sp macro="" textlink="">
      <xdr:nvSpPr>
        <xdr:cNvPr id="7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84594-7229-4EB5-AEFB-E7FA67EA4A9F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30B385-7FF1-4F91-A6EB-E390D09B36C4}"/>
            </a:ext>
          </a:extLst>
        </xdr:cNvPr>
        <xdr:cNvSpPr/>
      </xdr:nvSpPr>
      <xdr:spPr bwMode="auto">
        <a:xfrm>
          <a:off x="4612341" y="11910508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658BBF-01E0-40DA-8D7C-D4286E0F9569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EA5FD4-5D27-4F62-827D-B92209149233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05768-31F5-47EC-8430-225FB86B5E4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98533-18BF-4FCB-A181-6580A118546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E81FF-5C3A-47F1-A2C7-B68455F21D41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06F3A-5636-484F-925D-4A50647C1B67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D4F78E-93FA-47EE-8E0D-804B1F70A49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30F2C-5FD7-4B10-915C-306BEA3721B8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E4A92-17F9-4621-B65A-19AFBA73497C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96FE2-1946-48F5-858A-1434BE910A84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024-080A-470A-AC08-F0D3636B822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C8A7A4-3A5F-4AFE-B3F8-F2DE81352D90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A1413-4EAE-4D20-B3A8-DE6A208653D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B1593-F66E-42B2-BF7B-B16FB597896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1A04A-6DFB-4788-A106-B99FAE9B117D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CF2E4-870E-42CB-A986-E57A19DC4CC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4A66D-7880-4A58-A059-4FB9D60BD8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71DD6-684D-4615-946C-982B1D66A828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CFB01-5B9D-4CCD-84D5-2D4D6876A73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3C2B6-0807-483D-BE9D-5B06E636A98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A0A223-79BB-407A-A811-6075D857DB4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C2647-F91D-4E1E-BFAD-F5185BA6E8E4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3688F-DB8D-4461-990E-64F5C6791D31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6F023-3B82-4821-9537-F1C15837D1F7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A46739-AA03-423B-8CB0-DD21D7B2944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7B100-B6DB-4566-AF04-BA2F74BB406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A82ED0-07FC-4135-B4B4-FE973B8ED8D5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7BD791-8AA0-4386-8A5A-5B490BEC2AAF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A7B136-E3BB-433E-ADF3-C4E7295BBEE6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A17-7B90-4D41-91A2-1DE83CB6CD9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18F3F2-8416-44A6-A53A-7909A32A2088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905B53-98CE-4625-9649-5A83F1EF3CB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C5635-30FA-4437-A070-E4AF5CA73C2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D8D274-D8F7-42EF-A56C-FF629D3E1EF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E448A3-8CBF-440E-816B-A35A91E59B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4EDDF-1EE2-4E55-91C7-803E3BC82F9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6F6A3F-20B0-449B-AEDD-A0EECEA330C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1ECCB-AC25-4648-8FEC-36D0CDFCAD0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D0302-4C30-40E7-A991-BC3795E2B69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7ABCC6-E8A0-4EDF-B7C6-642C77DD41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66957F-F5C3-4379-9255-6CD514649D4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2D28F-3CD6-4EE5-8709-B3398963360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164A9A-8D62-4E04-8AFC-FDF98B3E6A3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64F03-6EA9-4987-9E07-55D5E3B05A2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ADA4-5234-4254-B11F-7516A65EF1BC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9BF6-3981-443D-9620-6A31F64DD17F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11C56-487A-4E50-B411-7175AA1B9A5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EEB33-5AFD-43B1-97D7-5172F9EAC2A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D64A46-3CB9-4C0B-B0A6-4BB633FC019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B5191-67F6-4588-A2B7-54716AAE7533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A4E48-68D2-4E62-B0C5-C10A55FF456D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BA1EC-6B41-46C2-98E2-C2933615712E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A2E6A8-1648-4975-BAD7-B61130BF753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646488-09EF-498F-A772-1A1D19221BA4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3DC8D-F1B2-43CD-9A33-01BD1F06DE27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AC4557-5555-4B63-814D-1511F69AB0EF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11BE74-D155-4971-91CB-5BA4F41E7D4A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E446F5-6BD0-4610-907D-A58A39D52D45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243F3-2B6B-4177-8AB5-1DF436946D89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97024-73D0-4389-ACF8-FAF7ED80212C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298BD-321A-472C-8AF7-CAECA35448F1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9C9AF5-FFB1-415C-BD98-7DDD4BE55DA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BF40C-86A3-426A-86EA-F6510BEE301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8B7E-5171-4B5C-93E7-394EB5BCFC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1F256-31A9-4A86-B323-259B3AE292BE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1A6EF-CB3E-496D-9FE7-D5A86A1FCBE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AAC495-160A-46BD-B043-859F78AD80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C5704F-9BCF-4322-B2D7-9A3A577A9D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3B5494-4F91-4EB6-99F4-85829456F75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3A7003-99EA-4EEB-A17B-EE249EB9493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ECB68C-A700-4CAA-8DE9-0D19CC2E237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838B7-B49E-43BB-9217-BDE2ADDB4E9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B9CD0A-E7E9-46E7-B682-6117985455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71B16A-95E9-4D05-B71D-1276F52D8DB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FD826B-15DF-4505-98E2-B149B061AC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CA9182-00B9-46B6-9985-59DD973DC93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A01A1-73C9-4D1A-8F6D-D23BB1ACAF7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D752E-23AC-4967-8143-AC675C4934F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E6F1F-EA31-4433-A94F-93DAE900FFB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6A380C-4AFC-4E9B-AB98-D1892F24E4A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1E3881-9C75-4A19-81A3-F3C00B0F96C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DB1210-F706-4ADE-A2C9-F7CC399A851F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427C2C-D8E9-4FFB-A297-CB364CBD9423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21375-86F3-4063-92D1-3523E305D65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C5D1A-FD3E-4086-A7F2-0AC0B7C2DD9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BF1EC-3EB5-419F-B10D-92CD2124483C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2538F-053D-45E8-A33C-B20101D3AF0D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B6DDC5-D619-45CF-B8D9-49A0259845C5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A8DD7A-C5E5-4BAA-A2C1-C13BD5B5F8E4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93F5B2-9603-4785-88EB-9FED87D57B47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3DE87-D35C-46DF-A120-FAD9C956C9C0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5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79FE99-3066-4C97-B440-77BE15BECE88}"/>
            </a:ext>
          </a:extLst>
        </xdr:cNvPr>
        <xdr:cNvSpPr/>
      </xdr:nvSpPr>
      <xdr:spPr bwMode="auto">
        <a:xfrm>
          <a:off x="7010400" y="115608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95BC1-ECDA-45D3-A479-3FCB80AA8D6B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59B65-3CB6-4C20-B6FC-DB480365D176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55DCBE-709C-4448-9899-D126AE80E0FE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C6F57C-039E-42A2-B311-4B33E2B74E92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6E027-F0B0-4C84-A80A-2015EF1B3CC6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37914-24F1-49A2-B692-A4A90877B66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71936-6E87-49DD-8177-FB48F58B12A2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2FB12-206A-4CD4-A041-389BD63ECE6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A975C-84CB-44B4-81E9-6EAEA47860C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F991C3-B669-406A-B471-6270C32D923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C0FA8-5B84-41ED-8057-E0C327169B1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BB0298-95C0-4641-9F5B-64F33CCF12F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537CDE-866F-42C0-A49F-C2F2137C5A8A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E35D7B-B569-42B3-ABA9-10BB5B0CC15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46D87-D4D5-4A76-9F81-838D04C6F1B5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81D8E1-683F-46A2-B51D-2F6A9B0499E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793AD-FDBF-462E-8361-46EF731B3B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DC117F-2F52-4A1C-89C1-4D48EB3BDBCC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547E1-1CD6-48E7-B8B8-C40982332EA6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434BB2-EA88-4623-B0DC-395CA273B4B2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3B9DAB-590A-4386-B7BC-2A62CD4B1B4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4BFE5-2A33-493D-8F50-1CA51C58927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1EFEF-EF4E-4EFC-9FD5-FA8704148DC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49EE8C-F2DE-4776-B39D-7DFE973A891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2A2B6D-BD30-4826-80FD-A8905CD696C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CCE58-8B89-4CBF-ABA1-D6CA595F59B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E7998-AAA5-422C-8542-354F9A5C2C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8E3F76-16E2-4909-8D7F-BBA171D6844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46E46-E75F-48C7-8721-56CA78855CEE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4BEB-3BA5-4BD6-A3B8-A0F1552D7C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EF65E-315A-41DE-B19D-F1A8D58E23B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EF42B-1801-4A43-86C9-BE31524F7DA6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81CF70-0F70-4588-814D-95290038F2A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ADFB69-55D5-47AD-B7F1-627C177587A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5EDE75-A921-4759-9CC4-3680CBC5E63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5404CD-7FAD-4B2C-9C2C-34516C87971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E7A4B-F052-4C8E-AD69-2804053F0C0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A3FCF-7613-48F9-9B59-3C55871D1A24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989E9-55F4-4671-949A-5C299B771327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29E3CA-E4BA-45CE-9F26-A8F8E6614F7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6EDCC-A96E-4272-9BE1-615FDF3CAD75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2E66FF-7C38-4B44-BEEE-DB9CD6C9388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DD037-1E49-4163-9055-2E61C163467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B62AA-E547-4772-9B82-744F1E79431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E67007-D9E4-4597-BBDE-DC69120C11C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B09FB-24AB-4099-98AC-AC5CFF8EB2F0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55792-1A8C-411D-BF8F-795BA1096428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D2DC1-3F90-4095-B3F3-7B482893584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2D7BB-90DC-44C7-82C5-1B4573E5E8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BE4946-147F-4F56-95DF-98AAC2C7C12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87CBC7-F708-4582-A099-C6F713C64D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C66B2A-40B2-4912-9BB2-E7BF5FBC887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5369B3-7063-45AF-BD1D-BFC192185F9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D4D16-68A7-4E83-B3A3-45DC9DCDAC8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94D79D-C54A-4C76-A3D3-27DCBB33AF9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995D37-0387-4AA6-84F0-B5534A20BA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92506-3BCA-43E8-9C56-2E864FCA5ED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2F3823-49A9-443B-B0BD-2678C0428E5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FFED6E-8572-4BAF-80A7-B5C7E0E3E1A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9B245D-1AC2-49C8-BD40-7D9E6B3636B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78540-6154-4A8B-BBD5-29B10715AEF0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4A2E26-57D6-4663-8EF8-431E8010E6A8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00A28-56EB-4B8B-81F8-A6BA7887182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C2AEDE-B41D-4567-B5AD-29625154598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54CFF-9376-4C48-902F-3A2BB8474DB1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A90F6F-30A6-4A9A-A667-0792BDFEF013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044A08-54DE-402E-BC88-5AD2E099F1E6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9E4A4-68D4-445F-A452-16FDCB13DBDD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0806B5-3F5F-4A59-9D2D-CC97227DF2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76196-BA91-4161-AFFC-FA12216202F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2AD3D-8391-4166-8988-B20ACE81AF4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7A86ED-05A4-49F5-BA46-B68AFDA2E69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E0ED6-0E1A-4DA7-A11A-A5E611F7F40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CB7F2-845B-43A4-A68C-0A599252EB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67FD4B-12BD-414E-8505-69F15C8EED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687996-E4A8-4866-B126-F10C83272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20C748-8884-4E76-A372-A3F997A45FC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1526D-56E4-49BC-B2A2-FE28F284579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A747B7-7ECA-4B9A-8C0B-8249F19A922C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54EA8-5BA9-4262-A21D-AF94BD923DA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C2E19-DECA-429E-B33F-C5DFAC582D3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BE45E-83CA-4763-A443-DCC97D752EC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31159-029E-4D1B-B271-6D6301188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DE021-B3E5-46DD-B90D-2B153E0147B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D8CBA-91AD-4DA8-8C28-F79B571240E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176DEF-A05A-4E43-AD6F-68B4E2E0FC2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EB672E-5D0A-4142-B4A1-3E24030BFB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D13B25-FE76-445F-8417-61C2324DDE8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EBB9A3-F063-4C80-96B0-587339804F7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81276-B652-44C9-A8C1-51072509420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C7C118-09A0-4CF8-A10D-08EE216748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A57A6F-30D0-4D69-ADEA-A1E80556DE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3002F-239A-4B7E-9E7F-AA5D20C34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6C5F1-8BC7-46B1-AF05-B4E462F761C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ED4F9F-B0E0-4CBE-AD50-E7D3ABEEE523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3FFB5-30FE-4D2B-B45E-B9B5E251E1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9E672-2E11-4879-9D4A-9587E65EDD8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01A7D-A84F-4068-8D19-FA16B0AB267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79AFE-9E49-4905-91B0-21121950F33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248E-C28F-4E99-B823-F9E8064DD6B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21D59-40A6-4FD9-925A-9C8A624800B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ABF8C-0ECB-4B54-B7B7-305595916C6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2FBA07-8FAB-469F-AB17-4536C00BB54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2B1E2-2F26-493A-867B-BB727F5090D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D9F3E5-2D6D-45F6-AF1E-DFD6ACF717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10E341-6317-4D17-ADB3-C1B22A9C9B9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BBCFD2-3E24-4A7B-8F40-D7A04D3B7E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7570D6-078A-4A4E-A67F-300D7D8F3C2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ED5C6-C8CF-4ACC-B1E0-783653D021B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72991-3B33-44D3-A9D8-0E344E9D7D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1C335D-D5AF-45BC-883B-16281896651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8762E-21B4-4798-BD29-081DC7BDBA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3201D-A936-41C2-AF75-DD912D5ABCA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B5DFA-2368-43BE-A9A4-6F762934909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E21ED-7B13-43A4-B2CF-C33A93EF9FE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5A6F8A-6FF1-45ED-B79C-0D6989C4DE4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A0E51-855B-47BC-A612-C12C6020C5E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858C05-1ED5-4F53-A833-39BDC35532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78AD1-3FBA-4843-9B44-743EAA7DF80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3F4499-0090-48AB-B10E-8FC4A97FB1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A7B75-7C56-46F2-9A56-5B2E286E43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E6FBC-B52D-4FA4-B9AD-AF66D6110E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EF058-1A3D-4818-9E24-EB82113482D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B01B1-54B4-4876-8424-37A8C21D1FA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F7C727-007D-4195-94D6-BE82DCC0F99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E5F00-7D1C-455C-9422-0938846C690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E0AD01-98B8-4F72-A201-1335FBB60CC0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0C78D9-C9E0-4986-B06C-4E740F202D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D3E504-681F-4081-9A57-ABE2DB1942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A68A65-A7E9-4A7E-B1C1-A9DAA4BA8E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36532-11CC-404D-8DFD-B1B329B2C00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EF4CA-C696-4811-9554-E24371DE16B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40901-622A-4A65-A7C9-4BB68F6C36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47A290-56BD-4A1D-A401-60EE601AEDC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C24B5-EC20-4DCA-A133-BF1395A8ED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CD4626-CA9B-4BB2-A333-741B19AF81C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9381-225D-4B76-AD91-784A9C20340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35B93-6BBF-456E-9B8F-CB4235F26E8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9DF5C-45C0-4E91-A2E6-CE11A9E6A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78D12-1BED-4B5C-8F7D-D26B36C9982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ADC23-839D-4A2D-86EF-4366C104742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38DB9C-3C2E-4EA4-A185-1FC6363BF2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0</xdr:row>
      <xdr:rowOff>0</xdr:rowOff>
    </xdr:from>
    <xdr:ext cx="1921468" cy="195685"/>
    <xdr:sp macro="" textlink="">
      <xdr:nvSpPr>
        <xdr:cNvPr id="7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B2DF4-7176-46D9-BB40-FB2A20637D3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D44EC9-F640-4DA3-98B2-E08BFE689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167DA2-F0AA-4B96-9155-E367A84A4F0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5EF82-3828-49B4-8B29-D1780A8BA5E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B5933F-C407-43D1-9C6B-15048882710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B33FB-648B-4F89-BC8C-35F918E03E5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0CE83-5670-45AC-915D-656F78E25CC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3E4D10-1C79-4FE2-A3B0-2C185653A99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99CD7-5D6C-4BF5-A8AE-ED7F63F9F31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69BC-6FE7-41A4-BE38-F7A48A4A8DC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CE37A9-81E7-4449-931D-9125D4AAE8A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D9699-A698-47DA-820B-8CC4C8B33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F39738-8450-41CE-91A3-6863B66ED83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6C9E21-7C4B-4AE1-9013-A49573198B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052BA-74FC-407A-9157-BF9534E286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84767-43CD-448F-91F7-844676599E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0</xdr:row>
      <xdr:rowOff>0</xdr:rowOff>
    </xdr:from>
    <xdr:ext cx="1921468" cy="195685"/>
    <xdr:sp macro="" textlink="">
      <xdr:nvSpPr>
        <xdr:cNvPr id="77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86A0D3-A24F-4713-AF1D-0F3DDB2E76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EF3A29-65AA-4BCD-B859-71A61DC47A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76A87-8BAA-4A38-ABB8-A573581E682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DE088F-D8D9-4003-AC02-E73834980BC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F93390-83A3-420F-80CC-42BD25EB0E9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9DE9-4CFD-4D17-86BA-BC27BC09F1B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0FCE9A-A8C6-473D-850B-C1E7A45D325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01C8A7-4DFF-4758-921D-5B9B55C023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67BF8E-DC06-4A1A-B2DD-F201B504B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955259-59D3-4B83-9E75-8A44808141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771BB-F3A6-450D-8B5F-A758F7A942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1EE87-B3A9-4009-9F07-84409A3BBC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63B1F0-8FCE-4AFB-A5F2-3B8BC851306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3D38C-F841-4CFC-9C6A-3B3ABBDDF9A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749E6-FF56-4417-921B-FEDA5B3DF73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5153F-EA01-405D-9245-67FB3296718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6A4D9D-6197-4517-BE73-DE1ED2E0677E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D265DA-8DBA-4CAE-B00B-25530C0E31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DD121-0E1B-4EAD-8827-FD84E5CC506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097A1-B50B-4517-9CB8-BFD3E07F0B6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9120-938C-4778-B658-6ECCB5E142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D8006-1EAB-4B49-9A33-483C7876D65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750668-D0BD-43DD-9B0C-3B2BDFE8BDA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88652-0210-4B60-8A6D-9EAE523F19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CA035-C5B7-4579-9193-F134087AFF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1DD10-14DB-4C59-9668-4E36895400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E9DF34-E7E4-4B87-BD2F-70647A80D2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1DFD2C-C3AF-48CF-BBD0-F4241EE6BB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6E5BD4-E026-4FA6-8353-529D9843AD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73D13-54EA-489C-AA24-2773205569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4E50F-6327-496D-9D9F-070029695C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88415D-4879-4114-99EA-022977983E6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C91A1C-C0EF-4FFD-902A-A8DE3CFA54F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E25E8-B8BF-4A6E-BBF5-81910971F0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B06B2-8574-4330-B7E2-C7B46051464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1BBFD-D5DC-4FC7-9DC5-490D17B43B0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66857D-D1A2-4B50-B94A-DBE15D6CA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23A11-852D-4A58-B99F-4526529570D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F8F13-D88F-4B1F-B33D-77736E7B1A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AF75A-EE62-45F8-9F32-F2A1E7D0616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DDB1-35AD-475C-BFFF-2A21F25C78F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DBA81-6FA1-4406-98E1-3ADB0F7FC2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949E3-FDA4-4CF4-9CBE-23D83A0652B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DB1D7-ECE1-49BA-A676-7C402E213B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6641C-2288-4747-B47A-31B649958F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C9F65-A816-41C7-8B24-711539F5F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D149C2-9BDB-4F60-8721-1A42147E70E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D7CE01-A5BA-44B4-848B-E0988015D03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3</xdr:row>
      <xdr:rowOff>0</xdr:rowOff>
    </xdr:from>
    <xdr:ext cx="1921468" cy="195685"/>
    <xdr:sp macro="" textlink="">
      <xdr:nvSpPr>
        <xdr:cNvPr id="7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64CF7-B631-49F2-9199-813EEF7A1C1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5D9933-E5EE-4291-B654-5CB54F4359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DB245-E86A-427C-A33D-44B1D42210E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212327-8710-402B-B8D6-32069C26534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B612-A6A6-4221-A052-8F54234FBB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0CBC-3464-45B1-80B4-013640AB8039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BDE671-B6AF-458A-A66A-D5CB78E721D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4F7AE0-B7CA-4358-84CA-68E8529A976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CBF272-C0CC-4254-8585-47BA8D1A7B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9F8CD1-A663-40D5-BE93-A745011144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D1BE8E-320E-4EEC-9777-EB9987349EB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084D3A-F026-404A-9478-1116E0F0420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3C0CE-ECE6-43A7-93EA-5065DCF1D29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042F92-2878-4E88-ACAE-962A7321AB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05148-9732-4009-B34A-5B79571D02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2C35-BC88-4278-A425-E851F2954D2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3</xdr:row>
      <xdr:rowOff>0</xdr:rowOff>
    </xdr:from>
    <xdr:ext cx="1921468" cy="195685"/>
    <xdr:sp macro="" textlink="">
      <xdr:nvSpPr>
        <xdr:cNvPr id="78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9AC3C-B438-4786-A5FB-CD31DE6DA637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8041F4-A4CB-4E66-8AFA-9F6E3AFAAB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4EE983-ED9A-4001-B241-C568DA0910D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132B2C-0B2A-4F88-B093-4B1D14CFAB8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370D1-1965-4E1B-824A-61B50ED7A72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476DE-BA03-4C34-ADD3-6FAFD943015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96BBB-786D-45E9-BB02-B022880B8CC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3F899-0675-4BB9-8A47-4F04ACC202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DE863D-8422-4089-8C74-AA8799BF8FB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9B18D0-0DF4-4F20-BD0B-8B2B3E485A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D811CA-6A3F-4C6E-AA5B-FD1A02D6BBA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EB022-5A76-41D9-932A-10662DC30C3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F48162-B3B4-47C6-A69E-ED53C70F44E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ECAC28-F793-4F8D-B2F7-E6FD78E3D5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0A1D9E-1A26-48FC-A716-D19396FBB2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82863-01D9-4426-993B-04B83E4FBB9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371A9-AEEE-4657-ADBB-26B7A0810E6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E762-0D5A-408E-98AE-908F83E373F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3D921-3612-496A-B226-24F5BE36025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EEBFC-1D96-4804-950F-1D27BB95013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F10F2-DDAF-4BF0-9171-C66ADE78B78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59626-367A-4D3A-A0F7-82DB56743AD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3C8F-AD70-4FA9-A8B3-523DE0390C1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99B73A-C577-4E95-9EF3-8D905708F2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2FD38F-7FE9-435A-A134-581378C11D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32FC6-3E93-4D64-A962-09C5AC996EB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125B-E44B-49D3-BD3D-5F531B0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9B3C47-E014-4ECD-B3A1-389C959F5FF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752FC-9454-4A3A-BC72-1C2F75BC595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1663F-4158-4E52-AE8E-E23CC65FA6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F37EF-8F85-4A78-A06D-3380F359C7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489598-629F-4044-BC79-5BF81B5AE06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F4B7B3-C108-4F5D-8684-58F62C3B07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5C4C81-FE92-41C2-9505-1755CEE478A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E0FCCC-C1D6-40F4-8B21-335DCE942FF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C5B1A-7663-47F2-8BD6-F64A8B4B133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D73BD0-E3D8-4377-BE77-249E8C23577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14B48-BC04-4B29-A93F-E9A5BDE547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BE2BDD-ADEE-431C-BB12-A1FC428536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8BDBDD-C806-4D1C-A928-2982DB30723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D8D37C-532B-43E7-9CA3-24FADEC21F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F141E-B0C5-44FC-ACA1-C4D83BF3C45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FA7CC-E6D5-4161-8EEF-CF20A74AAEC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4AB8F-692B-4C25-928C-668A4BEDE1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47CC55-D63B-4014-BCED-D58FFA876E5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F42B3-1FD9-4602-9DA7-778D3C71C9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D2278B-D792-45FC-9034-6C77FCB726B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CB01F-54D2-4FCA-9A88-49488848692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6</xdr:row>
      <xdr:rowOff>0</xdr:rowOff>
    </xdr:from>
    <xdr:ext cx="1921468" cy="195685"/>
    <xdr:sp macro="" textlink="">
      <xdr:nvSpPr>
        <xdr:cNvPr id="7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CA5835-6311-4B70-A152-897DC9C2B37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ACF7E2-39F7-428D-9018-488A8B7692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B98FB0-DD2F-431C-BF14-C2FCA1E57FB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EE7754-9920-4C3A-9392-5150A0E5BCC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389B2-E6CA-483F-B3DD-231700AA6B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CE7D9-D821-403A-9B71-5EB626D17AD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EC8B5F-5641-4144-8CE8-13CBC0CE88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7FB522-5B61-4B4A-A5B2-9F1F3D907F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0EF06-DE0E-4167-925D-01C223533A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B6796-E677-47E1-8D4A-04E33BF0D29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3B68D9-666D-48D6-BE11-EF20D520D60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B67F-0DD7-4469-8066-B175D1164D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37234-1111-4804-9FA1-8950D5632C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C634CF-A2C9-470D-A979-D9CED27F63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943F77-FD58-4ED4-B5F8-114F5C91C2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21DEF-09EB-4137-8C36-09531420679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6</xdr:row>
      <xdr:rowOff>0</xdr:rowOff>
    </xdr:from>
    <xdr:ext cx="1921468" cy="195685"/>
    <xdr:sp macro="" textlink="">
      <xdr:nvSpPr>
        <xdr:cNvPr id="7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9C7E3-56C2-4FBC-A9F5-F4DE9BF2428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2E79B8-7BE4-4430-9067-0E764859F75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E7FF1-D5C1-4560-9A43-AD55D2FFDB4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A614B-44EF-448D-AF11-40B043131292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0C0EF-AB5F-42CB-9C1A-FD2AB58C98F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0D7A8-D49F-47F8-A73C-F54A2616A12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F9F9A-7435-48E1-8FC7-36F7D9274E3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5B25C4-59DC-4C83-86BD-FA603A095B6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77BD5-9729-4BE6-9A97-B940D6E5301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1954E7-57CD-429C-B055-6E532083C6A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21B5E1-427D-4B3E-9A22-7F03A90AE5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F7BCBB-37BE-4E07-A8C8-568ADE729D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FCCA4-E7AB-4B8F-AD11-FD96A3ED03D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B2F03-0C92-4DAF-B5A4-C8C3EDE9B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3F7444-7E73-413F-8144-B4FDB85362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720F4A-FA48-4629-83AA-3C0B9A18A2A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C16F2-0ABA-4799-BA44-993D1EBA182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B563-C508-4425-AEE4-377C7AA308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E31E1-A6EA-45E6-A922-48466779D7D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B44DF-6F6B-4CDD-9539-5849AD5A3EC6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DDBD8C-3318-4561-ACB6-9364A1CBB15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1D117-D2DD-4AAA-AC18-9B71AA9917D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CBA61-4AE8-45B2-8361-41C8ED36BF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89A56D-2D5F-49EE-8960-305214132B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FA9201-BF03-4627-8955-A592D19E89B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B8AEA8-523A-4DDD-93E8-B7C1E0041A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F0785F-ED94-44F0-AB5B-69A924015DC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4A6EEA-EA4D-4FC1-9E28-DBC2784DC6A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CD9780-A894-42F8-A385-96F30CDB43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AAED87-6267-4705-AE98-FF7FCCC911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54103-2514-4E9D-BF60-B9006A25C4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3834D0-1672-408A-934A-98AD5E0C9EF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EE09E6-6D35-4D39-B756-81282A29F14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E92A5-D122-4CF3-B141-919974C957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D9445D-F042-4284-B763-961AC442C66F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19271-80CA-415B-A391-4BC807BCCDD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FB66B7-C205-4B68-A834-8CFD9BBDBDC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30403-8C54-4AE3-B3C6-9E09836E6AD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12426-CDFF-41D5-897C-199A0536FE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8206A5-B3BD-4F34-B870-B89ED3519A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5927A1-5F68-499D-9CC7-1350D5AF0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82A6E1-F6D4-4FCE-A3B2-1660625A565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9B567-D44F-4EC5-8315-6363DCF0D2B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B1F4-8AED-434D-B45F-AEA4A139BF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F41CA-014D-4633-9897-345C43C3F18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D329E-A723-43C4-91D8-5D814763D4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D9B8E6-5D3E-4BB8-BF32-6D553A3B548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14ED41-270A-4DEA-BDFF-53A83A570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ECEE9D-F740-452B-8C02-9DFAD005AE3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63A5C8-51F2-44BD-A2F9-17E66235C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D31B80-3348-4308-9776-1223913DF5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4E3962-7AB7-425B-B5C7-83729AE2427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7CD798-4330-4ABE-AF52-124042DC6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03CCC-433A-4849-8AB1-92B085179CF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97DF39-F611-4E77-BEB5-ADADE05AD6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5FDADB-9D3A-4701-99CD-DA08595039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AFAA29-9047-41EC-B961-24D570A8117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75B0B-5FD6-49CE-A0B3-91AEB0934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B21A2F-FEBC-4EED-947A-267CD196B64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0FAA6B-BFD2-48BE-B9F8-A43C3BE1A37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204BC1-CDA3-472C-A6B0-CD45D3946C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E3081-2B0A-48E5-9AB2-3A3D4E2FA9C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D9D78-105E-4D63-BB46-B4D00F2C63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B1F6CB-3FE5-4C0B-B9E9-F76E535C0D6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7C331E-400C-47D7-B200-D68385D48D8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7A52B-E0C1-4D18-809E-2951082DBC6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1258E-BD3B-4370-A8DC-13741820AB0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E7E9E-0385-4EB6-8A34-52537DFCF87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02128-9948-443E-828E-901D9D3CECD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A6819A-EB16-46A7-9854-7B218900E4D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9ADD7-A655-4A54-B912-0FC2860513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90CFD-2892-46D0-8049-ACF04B4C65A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684F1E-6259-4605-A2F2-15FDDDCB2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C4F48B-1EE2-40B7-8FAD-8F91E34943E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1ECD8-7209-4B2B-B702-84C788232E2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4173E-50B1-4A5F-8712-E7958AC327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E8376B-9142-47E9-8CC0-D2029B5106E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60A920-F37D-4895-803D-CCF9433DD3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FAB77C-9BE4-417E-A613-37153734C21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360E4-986C-4358-90E4-BEE7C86EF2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7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21FD92-C013-44C1-9152-636CD841BD2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D31BE7-9F2F-404C-A65B-6766930A2B5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A83F6-80B4-474A-A904-556A16936EB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EAF89-3B9B-4FBA-9C04-0B2F41C0157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A9F43-AAEC-46EC-98C7-86816D19C9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CCB504-1D2C-4F0A-B154-C094DCADD98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DE9864-EA95-44D6-81C1-9710F0649D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CF4A4-2D92-4FEE-8D18-9EF5E40DEB3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46124A-38C9-419A-96B2-0BA1834FC45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25886-9A97-48C5-B12A-4D3C4EB9343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D98A1A-E57D-4EB7-BA5F-4FBE7D61DEE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6AACB-8974-40DD-B588-A259C86F9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9FECE-E01D-4591-9C82-E7C1183A0D6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A4A37A-C187-4F7E-ADD3-3F3C480115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18258-B470-4DDF-B87D-97094434A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3BF2AC-54A5-45FC-A9EC-4193C7207D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79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973A75-F722-4123-B118-1D50069D64E6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5E2FCB-15B2-48B3-A812-D2903EFCF0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69AB4-EA29-49C6-9FA2-23F4FCC0C72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214D9B-8955-4A78-BADF-946C9F0671A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3F2A70-DD0E-4D8A-9680-FE85D87B2D8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E0F003-532A-4C27-81FC-D087D711979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5CD88A-8AC9-4373-ABA1-A5C8BEC49B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788427-8FBF-41E5-ACBB-362C372E4FE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BD8D79-F543-4AB6-8BF9-B11942E3FAD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F2BD5-E4CA-4F6D-A35C-5A83BF8B549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9F75E-2EA1-4FF1-A046-5B8C1875B82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54286-509B-4FD7-A08A-0DD6F79B79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F8D17-B4AE-47E7-ADAA-061B3A4F89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3D75F-A5F1-4D5C-A788-B814F43B39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892166-B5FD-40D8-ADEA-9E6BA097D71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C9AA9-6412-4744-B167-E196F7F07B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678E30-4544-4A42-B1AC-BC3F04FB69EA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80454-D2A6-427A-924E-080A818303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B147E-93A8-4CC1-8556-7528D3064CA0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00E23-C42B-48CB-A87F-28BCDF3C9E5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7C3FD-BFBB-47AC-9BC4-B2158B32034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5A2962-3E5A-4625-B333-B1D6B6D86AB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749A0-7BD7-4324-A687-6D4B8968A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7FDE3-7295-4703-961A-87426B33B78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91A42F-7422-488D-BA8F-A03CE17E49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D11B8-1794-493E-86AF-D1584F637DA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B4DE8-1CCF-457B-96CF-6E2CAF3F51F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0E9BF2-B9D1-4413-8126-7AC01C28CA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491D46-81FC-439D-BA33-5B62B7ADD10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EAFF1-E314-44C4-8CC4-80F9BFAB3A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D2F544-C436-4672-AE24-92C900F2AC9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16766-5A8A-4098-ACE1-19CB78F741A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236C8B-A59D-44DA-B4C7-5FCA37AA776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97A39-F3B3-4214-809D-1763DEEBBA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24D80C-E88C-4714-A678-9C8A3CC26F9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27B6F-9A71-46C5-8E7A-1BD42A399C2C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50A59-BF28-4172-977D-8432720E8F2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51B6B-3CAE-4B43-870B-79AEF91AA34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1AEC8-70E6-4FCC-8A7F-FC196C98625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93BA33-1E2A-48B4-B239-1D69E5C6F3F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226EA2-6183-4D5B-AD26-022D0B0C903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B35A-B910-4637-9768-3CD813DA02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2FE1B7-62FA-4456-812A-5D94584B12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DC971-F112-49CE-BBA1-D27160CA1B3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DE4BFE-6951-4C47-803F-3925AE346A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521E4-4E9F-4B93-BED9-F3BBE32414B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32ED9-66DE-4840-95E8-5C7F48F5BB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3AAD4-C01A-4B5E-B3EC-242E8FB8684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7E08C-4408-4A4A-B8CE-0E82DCC2660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3CCF8-61C8-4DB0-A53A-8A9D62E7B7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FC356-5643-4D2D-9F38-23A9CBE3A3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ED88-DCCF-44FA-8231-E0F99311B082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E4785-A141-4528-8BF9-E56B54EA6BC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680E7-EDEC-45D3-B395-6090A0D4D9B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B1255-595D-403B-B5A9-31C430FD19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B743BD-8B2B-40D9-955D-E5E73DDB9C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917B5-D011-4A23-BE32-C75DBF3A7D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0580F9-7955-4539-B10D-3C2B277ED7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5297AF-0824-4E4B-BBF7-522C309342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17B9C-6841-447F-85AC-5CB8FBA6CE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FA5BB1-4CAA-4F91-BE8E-55D80D8F323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7D73DA-3524-4561-9C80-CE0EC24BEE0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AA4DC-6A37-424B-A6C2-EEEF8B950F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216397-3821-453F-A17F-3DD59728FD4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3F3332-811D-48AE-A6C7-D50A591D98D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D29A67-2839-40D5-9DB9-74F5558140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E221A-89F2-48DB-9503-256A9B1B801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20CA5-5C68-431E-B450-D37D14D6275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DAD8A-17CF-4A72-8836-EF771D5C8A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412D7-EBE6-4D24-A556-3DE361AAD9E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CC6994-AEC4-42C5-B749-94F8FF4612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5255-98C9-46A5-9C98-60AC93D408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26388-8142-449C-800A-966609A071A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D00DA-8CD1-439C-9466-A58F5B38034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C4B05-4B0C-4384-BB0D-7431287292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2F451-0DC4-4AB0-A6A6-94B77D7EB30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7F7202-8AC4-4F53-BC22-C42E885038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486E9-CCE9-4C08-88F9-2B2C88CFC0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7F3A3-5C4F-426E-9877-FC7BA0FBFB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DD084-6492-419C-AFB2-6C2364E0A3F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B9D024-433D-4A7B-BC75-87648EEBBE72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8D999-51D5-411B-9ECD-E75480AB8B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333D4-2C19-4CE2-9B04-16F36E5076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498A7-4891-46E0-B290-0B7221199C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EE19E-77AD-4A30-88F9-71AB9C73A1C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243688-903B-437A-B361-CD914CDEF49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E8A0C-2DE3-450B-97F7-07DFD2D840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8901C5-F109-46CE-A74A-34D3D269E0D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508C4C-8A63-4D1A-BAFA-3CCDB1A2B4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945FA6-FEE8-45F7-995E-3C4885A2301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B7EC5-7531-499A-826B-4A44087047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7E0F98-3DFE-41F6-9BB6-05F2A7B0AFC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213EE-A34E-463D-B21F-A34924036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D95C4-3162-4CAC-AB86-8469ABF81E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0E253B-85B2-48A2-8274-08FFC07F5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75122-181B-4D87-92E1-CCAF0F4192D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584F22-22C5-4C6E-9C9E-3AE68FE422C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E44DCF-1F6B-480F-9D24-7718D098AA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14534-131A-4AB4-83DA-DCE71327CEF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6D39-DFB3-4654-8282-956469E6069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9F9BB7-A3EC-4909-B932-9E9A518266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8B973-0A31-4D5E-8E8B-7B545B7CC55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6CA94-40E9-4035-BF4C-BD852D6562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AE1732-1D6B-4D73-A2A8-0702AE3589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9A5E6B-8E06-4B3D-A067-725DF72610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35A915-8B23-4AC7-82A9-8E15ECB72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31506F-7A91-4D0B-9724-D4E8FD33F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EF890-2E0C-43B7-9F4E-113E218AD3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55835-78EA-4BB2-AE79-0EAD4E82B4E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F2936-8B62-443B-A170-66779F0A7B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76842-B32C-4871-BF42-3F5982F64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A6AE0-210A-478B-A156-C298C994BD1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BFA912-CB01-4B65-9A77-BEE822A4DE58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BB666F-E3C2-47FE-B8DA-C7D24F4D65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53AB8-A580-45AC-A91A-05DED6D05E4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80D66-DBE9-4FD8-BA35-0DE5F80B53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D76E4-344A-4F44-A2E3-87454B8E39C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60D0D-FE87-4DB9-BE86-2E89F9C7FBA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351FD-48EA-49D1-B05D-143286384C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EC466-BC42-4C0C-BB34-3B142A954B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24EE8-0CB8-4D3B-A748-4B499C721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EADB94-D412-44AE-9B31-4D58EAFD88E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8998C4-A816-4576-8788-57857E0FBA6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5612B-1854-4C82-9CCE-A36DD2ACBA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3D3A65-7934-4DD6-AA84-DC70BB4423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D71244-390A-4682-A9AB-DA22BAAD56B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F9CBE-96D3-42EC-A973-4339E6A948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640CB-E701-47CE-A7E2-1A55902ED16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20DAB8-F8BB-4538-824C-D380EDD70B2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D743F-D5F1-4921-BF06-A287794B83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D4B3B-155A-478A-92F9-55AC620CF9B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20808-B9E5-4F69-B6BE-42C8C499D2A8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31FA98-22BB-4B7E-9FD6-74DB1768A7D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6027F-E878-48A7-90CF-50663455A94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2BAF88-40D7-4128-AC95-ED46F85179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0FDD66-6074-4EE3-95E0-4FF3DB152B7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2DF9F-6173-434A-83AA-129F9ED0FA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23AD94-8136-4DC6-A13C-4B78E6E39E0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7AA37D-84B5-46D1-B50F-DEF82848D6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1829DA-F641-4E9D-AF5E-1BE437263DE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034091-A38B-453C-A242-4687DC414B6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5BA774-0150-4209-AB64-5347143DC7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C0BC2A-096F-418A-B605-409C06ECCA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C6711-7DDC-4120-AEDE-27935E4508D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7DB00-EBAC-49CF-B6CC-BA4B5AAB021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D09987-ECBD-43DE-8BC0-1AB3D8EAC1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49CAF7-4E12-46FC-88FF-2D7E5A7E1E7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F34F24-3429-408D-9616-1175E73419A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E4F57-5BF3-47B1-87F0-47B8B741C43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5BDB9-C45A-454C-946E-3020211EC76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C7347-5E89-4D7D-B25E-A65987549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B49F7-8B26-4EB0-B44F-9754EC1B63B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C170FA-9347-4A05-BC2F-82C7157ACD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D8394-4107-4190-A4AA-CAD673A2BD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6F1901-822D-49E3-BA41-CD33E426079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3CAAC-839F-43BD-A4CC-2095179013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54517-E1EB-4ECA-894B-E5AFA5E61C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E5EEB8-7F2B-4DE5-9F9B-F29DB16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4D863B-1ED7-42E6-A42E-8CB5AACE03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2E2CDE-9755-460E-BAAA-6AE490D5691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5B4E6E-C4E7-4A63-8F36-E45FA508A885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E9DB5-F6FF-4316-9DA8-6775B5E499D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2DEA-E450-4D0E-9A2F-0EB8AEB6E51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D1496-F1AA-4520-B76A-430CAC13490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4496B2-C26B-4404-BB2D-A8F81486D82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B2998-2FCE-42F9-B6EF-DEBA484F381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BD414C-8262-4B84-8B98-18F61C3F84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A62D5-0B99-42DF-B41A-7A392109587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67B650-2936-4FA5-AFE6-994183711B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268D47-8777-48BD-A557-E12C64A1E71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3FBDF-D50D-499E-AB12-8450E43C5F0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022B05-423E-48E2-8D48-8BA77EC991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B1E61-E841-42E8-A989-36DADBE7A27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A63342-8B8D-406E-A4D8-DABF071DA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A0D51-9D43-4A37-8A58-2B5DB400FBC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D9453-D1B1-4307-B203-9EB2CC56C73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F38B46-DF3B-4BB3-935D-81A10F58C78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1149-6CE5-4FA6-B28A-28B5713B754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12118-5323-4F6C-B5B6-D7431B7471E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F316F-46D7-45D6-816F-D4CFE137C3A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E259D-4799-4EC5-847F-251ECEE828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FC8E-A877-4325-90F8-D182CA2AD5C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54DD4-A4B0-4CF7-82AB-D5DD11ADC25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513F8-6E06-4AD4-983A-46D16FA965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EBA71-0BE7-4CDD-A80B-A8B54194AED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1A0D3-B9B4-475C-8C11-3A90187E20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BFC4B-A557-4A18-A971-71BC55C23FB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64E57-B235-4BCE-8DAE-8B1FAFE1A82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EE1A18-669F-4CAD-9E8D-ED586AC392E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3527-EF03-4699-A790-488BD2BB70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59CFB4-393E-46CE-8D9A-0B9A2C0F66E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C5A79F-6178-4FCD-96DD-7A5CFD4DC0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BF7ED8-2419-42DE-BB7A-A21168A119CE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BFD1D-7432-4D06-ACFA-748DA9777E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23BE7-6F96-475E-96FE-1FFC425C4FD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FB6E26-7790-40B4-9B81-CD05A446F5A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622F9-99D5-4C14-87B9-506D053C0E6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35586-2D3A-4236-88C6-CE2712E4348B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63AB6A-464B-43C6-B821-74143BC617F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787D0-03DA-4FAB-8B48-A1BAB294540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43F2E7-1E70-43E1-AB7B-F8D2694D4A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6789AE-B373-46EF-A71E-57E3BA19A7D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0C716F-B7E7-4C24-BA74-207D8C6F79C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92EF65-F3D3-4BAF-8E2A-7C8440F3031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5A2D9-FD37-48BA-93ED-BAB9FC8CD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27DC6B-D15B-42D2-B8FE-86186EAB68A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38573-9773-4AB9-B32E-92B3993DDA2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54533-A84A-42CD-9300-3E26D2BB62B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2C16D7-D631-4AE2-B166-D3B18228599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58F606-7382-4856-BFEB-5EB1E36AB1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D1B4-F0EB-4654-BE4D-46BB29EC06A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D830D3-D255-4D6E-84A5-997EDF4AAC5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BA507-A149-4254-9EB9-604B822AAC9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C2F06-3751-4929-82BD-847D28EDB91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047DB5-D379-4118-B3E9-167617E8FF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DD75C6-B4CB-4A2F-B10D-96769A0FB4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5C2B0-95F6-4CB6-B5F3-BFBB687C597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99B67-48BD-4A1B-9DD4-B2E86839F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98497-0F71-4A92-8C1E-931DFE74054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07211-DA87-4F39-BC96-7ABAB4C66C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F289C-73F2-4E14-918C-EDE6E4B6C08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B9A27-0DD4-4326-B5AA-7FE7183E67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BA2DF1-5A89-40DC-9B04-E46E7CB695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24624-95E2-4C7C-A6A8-D317303AFC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5C5F9D-295F-4C37-A2F8-2B895402F849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2056DC-9384-4E93-8FDD-C82453564C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AFB56-895F-4A72-83E2-F9D3E028134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09409-95E7-4A2E-81E0-9E72C283777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0AF04-CD38-4EA5-8EF4-1E4A660B2C4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A85E5F-BFF4-4F8F-86AD-EA3E6C4D880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4B3EA4-5F7C-4670-846C-390E7A451B7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A5212-CD72-4D59-8316-939B6599F22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34F6DB-55AB-4A4E-A0CB-C0C23DEB76D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83C38-26B1-4183-8DF5-AAAF17C74D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EE384-6F11-41B8-BCE5-1C01469BB3D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F84DA-4E7D-43CC-9FCA-99242316C88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27B9F-71CF-4702-ABD2-1C0A01AF01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440FBD-824D-4C31-BEF5-94834B0ABC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89D710-6425-4FED-81A6-B4BB47F363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B9334-4FDD-4B1C-83E0-F0FC64C9C4A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52893F-4874-4D93-BF27-921D381DBF3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D06A6-D032-49CC-A547-027B880ED0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F2064-6D41-4EE8-9583-BA2D06AE32F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CBBD8-7C62-4F54-A011-90BC745E44D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0872-4217-4A59-B81F-0981789069E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C1801-EC54-4D94-8725-21E6A79DE1A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CFF0-1210-447D-94B8-E8A98F74BB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2B420-000F-4652-9774-EDF2349C3B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753A65-35BE-47D5-8D0B-CC409352424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B3A25-2638-422F-BB17-6AD1D9F2C3E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CD3411-2288-428C-AB46-4F9FCB255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732B53-FD23-46CC-934F-54865744E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F1C4D-191A-40DD-B3EA-8F073548A3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AFC9-947B-4698-8B5B-131A6F51DD6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7E357-0432-4512-BDA8-6680F63EA17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7D400-04E6-463C-B54B-37A3C86F109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BBAD9F-B223-4278-9561-297E988984B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C8A93-7908-49C3-ADB5-5A2D3236E4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355D0-6C32-4716-A147-EC351C5C31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91890-2617-4DC5-86A2-BE453272177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6F75-289F-4F49-81A3-5C8624C46A8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55BA-8CD8-4C1F-81D5-DF45CF048DE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D15BB-DF4B-4DAF-9750-F0BACF79495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5083A-2675-4745-9AFC-E8D4431ABD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EFF0D8-29D4-4ECE-8557-D630BDA353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1FDC39-C876-4914-BC1E-C978B806158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D5FEF-34C4-4980-BD33-AB63284FC4A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26E3B3-24F5-4692-9CC7-C04896222A4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79F1E-6AFB-4AA5-9FBA-2CD81EACF4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4FB8EC-4A30-425D-8345-8A2170B34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9E1234-A792-4AD8-AE38-AB668229831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47D6D-0BBD-4999-9EC0-57275DA26D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2531D5-C7A5-4EB5-AFEB-A3FD7520865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CAA5-E51A-4D96-A865-10E8D8120C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BBFAD-BD5A-4A9B-9C4C-F31724BE6A1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FEE26A-CF53-4644-BE45-325B4065885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F99B6-35FA-49D8-9548-C08D25985A5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32BF4-EF7F-4108-B8E3-1A393C19949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6484B-492F-4FFB-873A-6C9651F43C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8301AC-089F-4A91-B190-C7D4AF0FE57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380A6-CC84-4D98-8E0B-F5C092059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1AD7-3623-4622-99F1-C3A4E176E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29611-E690-41E6-BA4B-F4417E4376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6CD2E-D6BA-4FF0-B49C-592EECADDB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A8F0A2-E185-4C56-BA97-C547CF0D3E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3F56E-A30F-4740-B0EC-ACC82BA849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9EB8C-3B4B-4015-B8A2-B03CB126BAC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7274EE-FB91-413B-9309-F026DC536B0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398184-C233-4B74-B12F-06A94D1B01B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B42BE-9AFE-440F-A599-5ADABCE8CF5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BD301-FEDA-40A5-9430-58E0DC0ADA7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D651F4-AEE7-43B0-951F-C7E326164B0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F713F-1A91-48EE-8344-203D9295DAB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A568C-1B18-4A74-8882-9E96FB2F449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80BAD4-015C-4728-8294-0E4F21057E4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A53798-4663-42A4-AFEC-CB5618F1F5B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F9DFA2-7D33-439F-94A3-ED2A0FACAA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D3C18F-F115-417D-B8E5-59457BC5547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FD7D1-9683-4BF6-AC87-6E446CC1DB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56ED1-A103-45C5-8CDD-EAC392815A5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68FE3-6013-490E-BC2A-1C09627BD5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7D7BA-4137-4DE7-9B55-5069EE3F475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D1BDF-4E9A-4E9B-8B53-0AC3787FA18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8AEA6-FFBE-4668-B235-9D12BB2C23B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BA255-CC97-4236-AC7A-5F7CCD11E1F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2F735-D6A9-49DA-ACE8-9904869A43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B0FC9-A105-4A3B-B7F1-98176AAF1D7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59E79-E97F-4704-9EE5-B41B4EC6791D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CEE6E-C464-4543-B88C-4DCB4FD8C36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63A559-7388-451F-8C25-4F3BE2C6000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055DC-85F6-4AD3-AA08-B038FFF6DAA1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9CE5-75A1-49B8-BFE7-37BD868E12A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52F356-2F60-49CF-BB98-EC0576FA4214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A783F8-0C11-4393-9727-2BFBFDFB283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E8FD91-667B-49F2-AC53-8AD6EDC833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C42E3-FD47-4C48-9DB8-F51FD7A77D7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9DD0A7-ECFD-4ACD-8422-B2B4D73E482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485938-C5F0-48EE-B429-41A0D781C91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05ED7B-6EF1-489C-A5AA-9FF4F0FC3FCA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69DF6F-A74D-489E-9988-E2FC5E41A6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516984-ECEA-4CC7-8376-866945D38A86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EAB1C-38A5-4689-B5D0-4438B2B0398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F45625-1348-4C22-8672-C36522426B51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42911-D5F6-4EE9-937D-BF4725D6149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23F74-205E-404B-8A4C-A3F3FA26A4F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C3F74-9AB4-447D-8901-972E42DC4C2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BCAF5F-FC77-4795-B385-ED423FCA9F1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C9088C-BD4C-4143-AFC3-27B1C6437805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10A0F-B0B2-40E7-BF0C-ED815D6B23E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DFB6-74EE-47C1-9FC6-E55128E99F9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37A673-E4D7-432A-A2A3-AB9905066B77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79C64-5505-4CA1-ADB5-3758239084D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03032-6659-4F34-A557-5D107008A00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07DB7-FF7E-409D-AB05-A96C1D4F9316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9B8D0F-F2EB-4FC0-98C5-0BA477A8B4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607AC-78CB-4DC2-85F5-CF487598239A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69F0E-6B9D-4E48-9E62-1E78B910CF72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D98FB4-23C9-46B9-A0AA-B5162A4DF7B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35FC7-7083-442E-B300-CE16BF344233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E6A8D-796F-4A6E-81D1-B7FA81CA2DDE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C6D1B-36D2-47CE-833A-6E5D2F2B9F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8DD4A-EDE1-43E7-9D03-4A7643B38D3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4C722-793E-4479-B547-CD89873494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8E9EF-710E-428D-ABB7-7A7B0206CF10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18C284-E6F6-472C-875B-A3B90281861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3A702-B0A0-40CC-9A61-7981D9B0409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DA9BCF-98C5-436B-A2EC-7A2891C435F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D416C-DFF7-4770-98DD-FB0674F938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C74234-4616-4DEB-8F0E-4EC8AC1560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D3644-9A90-469B-B32B-02885C1E04BC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57128D-8AB7-4069-8024-B45427867C86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62EE5-8D83-4079-814C-544C9EDF999F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16D6A-C7DE-4BA7-9CB5-6CE6235D47BD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40EFA6-AD20-4F12-9A52-3E8075735D0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05B6D-DF21-4722-8FAD-0F99D833E284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05415-8823-4682-972D-A28E28813DA1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F965C-983C-4561-A565-DBD131AAC1CE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53D8-44AE-4E30-9959-8928C61C5EDD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95CF6-C804-4A59-BBF0-C604CD936CA5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B0BA-279E-438E-9B84-D539ED72457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B1418-0CC5-43A6-BA2F-FE9993AB2FE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F12752-188B-438B-82BD-745C813CBA3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08D72C-281E-490B-B8FD-D255CAE69E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32D4F1-47CC-453D-A5FB-DFDF7578B72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5206C-3DBC-4DB5-9242-A078EE9294B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26C394-A64D-4004-AD5A-92CD8E4CFB2B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E949C-4C78-429D-AE67-275A11A0A5DA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9D7D2-8286-4482-BB4F-D9D09362B4C5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B894D8-6ECC-4D21-9EBF-75DAB24D2079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42973-175A-4ADD-B6D3-8B331C782123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0D4EE-4F0F-44C0-BDD7-4A84A479A01C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3D9AF-1437-4197-9D51-685A7A3EDDC3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95719-1199-43F2-A7E4-DF1F7C095CA3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0D7B4D-8510-4661-86B9-AFD4B07A81B4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41A833-29A0-47FB-BDFE-81B183A4D44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39F89-026A-44EA-980B-090208083D6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E1AFB-B8C3-4ECE-A7BB-39158DB383D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B7F5DE-8CBA-440B-9859-90CAD6176387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DCA141-017A-4E73-9C9F-8C96E9C4F70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663A69-B110-4537-886A-BBC4E5C509E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23E66-BADF-446F-BBAA-403653E19A72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D6029E-2E22-4F60-AFEE-D7FE7484751F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399C04-E162-4C5D-A41B-6C514C476EA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72888-5190-42C7-8274-678245B7C83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C09CB8-8BCE-4B17-9E95-2EE321C9738E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1FE8B3-D41D-49AD-8DAC-4441FAEC0721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1FD51-7FA2-45D1-8434-293C75A025B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56AD8-F5B2-462C-BCC3-EED57A1A0D0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643774-F0D1-4745-B6B8-5BB4CF738C9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2F9A6-FCFC-4C23-B752-953BF85D9B4E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A4FB4-B44A-4812-8E43-E6D88FED20E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9B0C7-F7DD-4477-8CBE-69754930E4B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CC765-CE13-47A8-AF9F-68A1FA863DC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D50FF9-7126-4AFB-9B47-93BF8F6146C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F16D21-11E8-4AB3-84C9-0C57323CDB80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05B8-EFD5-43E2-A5C9-C83718C98F8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03D2AE-01AD-4172-A951-7C32A0F8551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688169-DD74-4D77-BC8C-9C0E82CEFB4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46BD54-4117-4114-893A-8587A25B2A3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28FDE-6789-41FB-90C1-22AC769A9B8D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43A42F-DA50-4368-B2A6-2697FF97A500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76D6A8-1457-4918-AEC3-9292D444F2C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49D071-D441-4FBB-8B12-0C9CF5A0CA6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503D2-3300-4B51-A5A2-A4E57021A36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26A23-6685-4682-BED8-1CF1C8FC799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31CC8-5F70-45E5-9FA3-F17C15BFB30C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D17D9-5ABB-4F1C-9E17-EF4C9612615A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B708B2-0F6C-42A2-A7E6-1957C8CA0DB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4E6F75-B388-45B4-843D-34CA0F4C37D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E8B965-5B9C-479E-AC2C-0D48A22AC9F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B3B889-687F-4976-9688-6B33CBFF61AB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355ECC-179E-492A-AF5A-A18B5DF41C1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194D1-6717-41E2-AB32-FB7B77B79959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9BC74E-CCDB-4390-8DF6-8FA968416C7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F653B4-CB52-4334-8867-9ACB1F17064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08A64-4C42-4B00-8A32-DF12239AD9B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0314E1-26FE-4427-A25C-14514677C2BE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C8D1D-9617-472C-8B8C-C1E1EB7FDAE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75266C-54BD-4385-A9B9-548431D279A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AE7FF-5282-46F5-A4F1-40DBE40F40CA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B51301-0AEB-48E0-A3B1-8CFCCD3575FA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C1F61-B804-409B-B89B-F645C26670E7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1B05B6-0C70-42C2-9D99-62F3887EA370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C1085C-4498-482B-BCA8-93252042584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C2BC75-E394-4C06-8B49-FFBA3D880D6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CB54C-ED25-4424-A919-A30F46A067E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46975-264E-415A-8AAD-6F5F419C357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94CF0-CBE8-49E0-A13C-7BDA5E26B1F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83CCF0-CA93-4AEC-8A84-13AA80B638BE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2CAAF-A092-4BB2-B8AE-8B984470B40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F25D86-F67E-4BDE-B245-F61305A914A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E0D4F-9892-434F-94F9-B296F5291922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0670ED-0A75-4943-893C-5677EFF96ED9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909E9-D1A2-4828-9CA9-A8257D017BF8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BC7B4-D998-401C-8AA6-D60572C7CA79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1E7CE-CCD1-496C-ADC0-49B4A3BF9559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998E6-698B-483D-98CD-6F4873182E3E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B1055-9220-452C-9CB8-E542B734BE21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43936-C996-40FA-9810-F07CA7FBBE5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68BD2-EE3E-4309-B0DB-ED96F15A322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0C1BAF-F74A-4AE0-ABEE-D5EF6411C0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9C6A49-DE23-4DDF-A8A1-31C305B85A2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284F11-B660-47D1-8CFA-50EF902880C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A13C8-ACBD-4EAA-99A6-6D8CBE6B9B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FA4A1C-670E-42A7-BB75-F410D80E473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95A9F-6C84-48F0-A76D-DFE68616CED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0C7DB3-4D1C-4FD5-83B6-75C67363A2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B02EF-EDCB-4593-A90B-0769E78E797D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34E139-B956-45FB-AC8B-4F9069216084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80718-B156-4545-8066-827250989F3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F7F00-5B9F-4BFF-8099-1A0AEC4F90A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F74032-83E5-4BF0-A3F4-AC45D8809608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0E0BD3-93AB-4237-A608-6D705EFC2E25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0CAB2-99AF-45AF-9042-21FDDBD4430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4BCC34-FDEE-4371-9F59-69A3035B059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2D29-9CC7-4675-B5FE-0F09B255FA97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20E80-B220-4936-A608-3564124A4DF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30D5A0-7D03-4CA1-8E33-BFECBE90961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77EC9-394C-4C88-99E4-8EFC1F421183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341590-2130-4A25-AEE6-AC724E052A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B24213-49A3-4673-840A-DCAD4645892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370DF-3CDA-4F85-AB81-04EEA2ED150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2DC4A0-ACDB-478F-9056-AE7795E526B6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77265-81E7-4232-8CE6-0D0EDDAA91AC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9BC592-9BB2-45CB-9B85-CEAB0E991515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3AAE4-31F7-48C3-B0CF-A2498B039CB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0E8E46-784F-43BE-BE1F-3E2F1290EA6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C80CA-24EE-4BE6-82C3-E92CF028AC5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49184-D4EB-47A8-8FFF-8F7AB7070AD8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DE09DA-BAE4-422F-944B-BBC0FD7B14D4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DB68C8-849E-433C-B71E-220ED4E3B252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3CDFE3-F622-4E9B-872D-87C530E84AE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A5272-9101-4D38-B230-C6931BF5F7F5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3EFA4-6DE0-4F61-AD4A-CB8B3FD2BDC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158DB6-54B5-4418-8722-E0870078C5E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10C6-DCBF-41C9-9384-16B57190941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7344A-2BDD-440D-92B5-E2F49FC7839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54F4E-3A5A-443F-9F47-F426C3EB37EF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03D584-AA20-4FE3-8BC0-3D455791C46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0EFB-76A6-4BA4-A553-C42D27930E8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D1DBC1-7413-42EF-B60D-BF64D5F164AD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DCA522-45BD-4697-87E5-17FC2B92D72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1A9068-5E8E-4840-8FD8-1AFC39185B5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8F08B-D5C2-4DA3-9F87-B0E5518EAA6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778C9-B9EE-4EBC-8D80-FBA41CE5DB9F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DBFFD6-245D-425B-BA8A-A90BFBE3B2B7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87B08-84D9-4095-9B66-AC7796B032C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C4AE-4C07-439B-9BB9-46A909F0B02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800E04-B16C-4310-B000-9E5E38A38B9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1A1FB4-E073-4184-90B7-795512AEF17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99B2B-318D-4A27-8BD7-488D9422A33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2591B-78D1-4365-BDF3-6F48FA7C0CEB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FAC4B2-E1B7-41C2-BF93-54EC5C2FD44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2F8509-917D-46A6-A12D-ECE66E00913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8971F6-E968-42B8-B65E-2481C83955E8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E275BE-DACE-4420-AF49-A0A9890B9223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1DFEAF-A3F8-496F-B7F5-E743985BF2AB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03C5F-C923-4B1F-B0E2-45837EF4B3B6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78BE6-F8D6-4932-BB66-EAE1C6EC7B2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82B06-D479-4B33-B6DC-43ABA2E313E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63423-D8A5-4C80-94FF-829500073DD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75502-6C34-435A-ACBC-EE4893ECB70D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5D10A-0EF8-4BFE-820B-365715B74B0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4DCBC8-8DF7-4795-B03C-5662DB4A7D76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42A4C-B7B0-4163-A94D-B19E434922B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BC7785-2D01-4A7E-95AD-D53B7334658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E3CD8-139B-438A-8333-6A612EBE524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662DEA-3895-4516-9B03-BE931CAB7762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0C16A-DD66-4059-893D-65EDDCEF826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A4B8B2-3883-4DB7-8A77-BC53A63CE85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5F0173-6B28-4B5D-99D7-568E29318A18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AB746-83CA-4987-B4DC-0F1A185D780A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D698C3-A8E2-4F78-BDB7-A4B7C7E8A220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C1846-9999-421E-A228-5F6415208DA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50A601-D06C-4091-A12C-C7221654C9C5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C95049-C036-4487-A387-F359848CF0E3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BC64B-18F8-47B3-AF13-49D95BADCC47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3C277-D005-448F-99A5-6826DDE16F1D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D7AD23-E352-4C19-BA16-95FD4C15166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20E00-7C16-42B8-9310-18DFA2083D1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BB3D4-A10E-4CAA-A8C9-F4FF92BE94A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0D5F77-C39F-464E-B201-E745EF10946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76FC1-629A-4011-A80C-10DD15D1D92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E8F108-3CF4-4E1A-A110-91015F941043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35106A-938A-4920-88A7-B742D2ACB2CD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173F0A-D04F-4B77-AFAC-C82B8F0C85E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D4EBAC-E7C2-466A-A3A3-570A3A4DA67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58C50-F15B-4B67-B188-6295ED006A4F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D4FFA8-C89D-4A5B-8977-9490583541DC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5B306-6390-41C1-A133-196AD14BD4E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A6512-42AB-4C6E-99D8-F44A98D1D4D2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B3F42-036D-4B9C-BE47-105C742DFE3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CED68-1E0B-4B9D-97F1-EE1B2A44C8F6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9D884-0F15-40C8-A42D-45E4FFEDAA2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DF6E90-348B-49CF-AAF2-722DE1C6497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E0F8F-8A2F-4ED6-BB4A-F2063972B16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2D9D32-4DB8-4CE4-ACB4-60ECF40CAB6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16920-7626-418E-9DC6-DE6AA079E90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842E-0ABD-448B-A142-9B2D80836AC7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84FB5-9146-404B-B639-FB9655F17B8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4A45DF-2814-4ED8-A641-7BAB03B16E7D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E10CA-9707-4166-B556-13079E8BB182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1A7F30-14C3-41C5-8E2D-FB2A2DEBD929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F3E075-AAAD-47C8-A6B3-F57D6C620090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4FCFE-77FA-4D69-B0EF-C20D8AB997E1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A22A5C-F415-4142-A545-11D831D4E21E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46963-006B-4503-8D0A-7266CADAFAA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2CA448-168E-4851-914E-B4D3419453F8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9A323-E719-4095-9146-9D8947516BFE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76356-EEAF-4445-BA72-0B9CC2E8483C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7B32C-0CFC-4E75-9E69-A2B9D58C9AB8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CA351-370A-4E31-9902-49C98687415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7A5AE7-13FE-4108-B04A-84E09DE0A59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5A300D-5F69-4938-9EDA-EB2C961D3E2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B67170-0231-44B9-94F1-10480673AD4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C7585-F6C0-478E-AAFC-BE43FDD7AC0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32CBF-2843-497D-8F13-E488B93D1FD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61CDBC-4E15-42ED-9069-B64447382E5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874D6D-262C-451A-B072-25DD9F4CD2C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04FC9-10F9-432E-A217-A2BA545C9063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A9BDA6-EBC6-4F11-B364-5103E2655D2B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FCB8A-AFC0-4D04-8B81-CCCE948D338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F5E8-B7A8-4CEF-B8C1-4E1803428E6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BAEC6-43EC-4FEC-8E75-5CBF011BFF76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1FAA-8EDC-4272-854F-2CF102157696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C6E07-262C-4C78-A59D-2956E306C272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1F9C3C-ECBE-4EEF-90F9-A6F98FEC581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1C30D-560E-4FED-BE65-CA9A586DEFC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2A45A-7B7A-4C31-ADD8-86D5A6D01D8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D9FC67-FF24-407C-9AF9-2530B454FCD2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2EA04-A813-431F-A79A-4573360D70BA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C843B-13AD-4BF0-9B8D-201DB49047AF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518F59-D6E5-4ED8-A73D-3E527BF49B3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D61FCE-C771-4AFD-A808-751CDBED0BE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FD9D5C-E5D5-405A-A54D-8BB53241775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26C1-0820-41D6-BBE3-78EC9166ACD0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C57ECB-0FE9-4D3D-9D36-4A58C74B0B2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643915-6820-44CD-A6A6-BBD9F9C27864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B1BCE-F294-4FA7-AD77-B2BE6B9693DE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0E2C1-38D4-4E8D-9BFC-822D07DE39E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10C0A-A1FC-4F91-A61A-1D8ED5AE2164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BF8C7-D14E-4C3A-9145-8EA71CAAA5E8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D4C77E-F2E4-42E4-9233-3B35883A693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7F46C-69AE-4B71-8EDB-33F39C59D49D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01490-BEF7-4D3B-8836-14091D10883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C102C6-2F57-4E5C-A47B-4751187D13CB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C1189D-BF6C-437D-A795-FF62DCB577F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C681E-43EC-49D0-AA6A-54E82552EB7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33970-65E0-43F2-8202-7EFF0BC2273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E2AB6-0143-4F11-93F9-35AA5930764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6608B-FA68-4549-8886-F660AAE3FD5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84BAA-B91B-4207-A128-4AA0D6D8F3CD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78B3D7-909C-47C8-B0C9-FBE69F59697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27E4-9B2A-4464-9E76-811D73464937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9D281-2348-4236-99EC-DC632A477B82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823C7-49CE-4AE9-971E-CBC98C4C0B2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8A242-011E-49F2-8D8C-C64115F11187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EFA832-C962-4640-AABC-C81990341A94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8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30C29E-D645-4616-9048-ADD8D80D52CB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8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623CDE-86F2-430D-86F2-3BEB1D51435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85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BF5DB-B9CE-4854-A76D-D4EF1AB1C9F3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85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37801-DF59-4218-B08C-F3D9AFFFDB6A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8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BE5AD9-0BF9-4A71-A871-5B9703B7E2B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8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9CCF4B-3522-43AD-9951-55D07E7EDD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8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E6412E-C76C-4E5D-BCCA-8710F32C6F0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8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E10476-12A3-488C-B497-8963F7E52E0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C097891-6577-4B7D-B4BE-58EECF51B49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9C8C09-7403-49B4-9E37-2645EE131885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63AEF3-1B9F-4448-91D2-3FD1A7B524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6C0F08-2AE9-4B10-A9D4-9FC7C3E81BE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660386-F05D-43E0-A28E-402D97A6E078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48D9EA-B5E0-49FF-9CC9-4787945D7E3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6EEB13-60B1-42B9-8381-35567FAC138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6DEBCB-D0F9-4B47-8A9C-5890F7295F4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9C5964-9872-42C8-91BB-7B2F3B1290CF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2D5E4-75CA-4282-A446-9BCD526AD77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AC543B-D789-421B-A975-D15180DA2626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9CF3F-C21A-41A0-9A5C-7C02BB2953D1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B13CB-EA2D-4A62-AAF4-4C054F6400AC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6663BD-CF17-499C-B621-3F9257E9B63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3D1FC-4605-4AC8-963C-2721D243CA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B530FB-01C8-4B40-8B86-5E0FF4668C4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FA2E1-FCAE-423F-8F6D-AD2AFD29C7F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2C86C-B3E1-4AC0-9346-2E48E78A9D2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744DCF-C181-421D-8192-B467C3F9A3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CD2B1-83F6-43BD-A8E9-C9F4B38CA217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DD772-6DCB-4893-A36D-20BE6E97169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283BD-A6F1-43C0-8F62-4159E253FDE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0E976C-1855-496C-BAE6-44B319B016D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ADA9C-A92C-4730-8A26-842CBECFE5B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A6D048-7541-4254-B88E-1C2EA49B79D1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9C10D0-9B3C-43E5-A7C5-FA912A6CA02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E38799-B249-4665-910E-5DB899F9FEA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77023A-ACC1-4A25-A8A7-5270495B7D3D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55FB52-EBAE-4D7E-905E-7147367A143B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7BA90F-4CB7-4CC1-AB88-0D45D6FF086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B7F9BA-BC71-4D61-A877-7DE3AEA4A293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36EF8A-0240-4DA3-9B18-43785EDCB7D2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7EE6C-BEBB-4895-96B6-9550C459F84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7A2A6-4EFC-4AD4-90D7-D30F71F3705A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78006-ADD1-499D-B039-7B3225EC1E5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DA22E1-AD30-434D-9A02-1B9CA563F05A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6CD182-F3BD-4D72-97E0-11C674C42A0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EDCC8C-4EBF-4E46-8F77-6F258569E56D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F55E7-2C62-4BCC-B592-1050064866E0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380A7-130B-42F5-882C-FAC27B5A0D9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2E77A-9770-47BF-A618-104A8835230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930F08-4FCF-43CA-A568-50EC94B384B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15782-8BE4-456A-B605-6104F7CDBC9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B7C923-6B83-4A9A-83CE-BB7D6A37CEB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19A2A9-1CB8-4471-8DC8-F603111B91B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475F7-A897-44BF-9228-BDE21B539DF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43CD63-3B5B-4F81-A88E-A8AC33088EC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4BDBB9-2135-48D5-B6C0-25736094DD7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F2D980-FB7B-481A-9A23-826FCBD89E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EB0F4-8E3C-438E-8858-C18EE28B11E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30A46-56DA-4421-9B26-A33E98E99D4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BC7DD-EC30-4E0E-B787-7C1B99043D5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FB1326-FA70-475A-B45B-88CDAB2F873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65DBA-BB81-4DAF-AC49-ED00F2FF1D2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E3F564-5D71-41AC-82C9-04D347E3E5F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489FEE-C303-4DE9-A028-84F1EDEA4D3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23826-C95A-4080-8B1E-11BBCD2E61D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7D029-5B6F-46E6-A91D-CBDDED3FDA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0E248-5632-4856-A468-BB81EEAA9A0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188DB4-2DA2-4C24-824E-15E9DD4E9A7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6FB70-AC1C-48C4-AD26-5FE8D990E4E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904EB-6781-4D39-AAEE-43DC1294722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441F0E-FD91-4537-81A9-35D9E076A66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D358E7-262A-4D8D-93A6-CF4F540B313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5EBB14-E9D8-4D81-902E-EC5034BE065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75CB4-5C81-4AFF-915B-2181638A606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03409-6BE4-48BF-99F9-45576699F0B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B4176-9754-45E3-BF22-ED9AEF30247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1C6C8-6CE8-4895-94B8-6FC87B776F4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0D7B0A-6AB6-4270-8EE5-072E006D61A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79D2-13F7-49F2-9530-0CDA248BFA1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4BABE-C47D-4B06-934B-BF112448AE7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CE067-1A3E-4522-AB4C-A6B1C64CA98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A4FA11-F2C4-447A-B035-213FAF13D4F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E77A9F-38CF-4246-926B-0AD4594322A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2453E0-214D-4391-96FE-2CCECF93BA5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E5C34-91B6-4931-BE0B-F5361025CF0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49230-C335-4A75-B2C6-D12E8731BE3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FDD30-1BC0-4A6E-A677-626F08E9F1C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9196D-7CF6-4363-8C6E-7E196D8B5D8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A9F2E-1CEC-411F-8444-1F494B60BA5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81CAC1-A7C5-47F6-BFE1-AC6EA2DBE83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9BCA0-0AA6-4ADC-8869-7C323E35BE7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602AA-C322-47F7-BAB9-2ACA14DD8DC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FCC78-DC4A-4EF4-9E21-C0FE8009793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37008-975D-4C81-A121-4C0EF1E84D0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46FA2-8B9D-4DDD-B89F-0B8A717BB6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1C250F-4556-4BA8-8EC2-40F4DE9144E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41729-9262-493F-B66A-E51A2FE2E84C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AE9816-B43D-4F82-9B32-C01B7A91D9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60A16-9859-442F-896C-1D04FF41561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B0DDA-CAA8-4B6A-8AC3-BE6D1D0315F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4C10A-F920-4EF3-B28D-5C2E03CA81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F2FC9-EB57-420F-866B-58175E61166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3E13-8D8F-46B9-8D95-3BB51051FC1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77C4C-4550-480F-BB8C-A1686047CC6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524D7-3DF6-4D48-9A53-D6CD40798D7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A94-BDF8-4D04-A184-3B01A2AB0A1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F7D73-428B-4BD6-8A0B-D7D548FA6C8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A6A51C-E044-4148-9018-CF55F8538AB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5E6242-8908-4BEE-ACCE-4EDE627081A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D3DB77-6FED-4050-B096-80E15D7F5B38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C9B25-9C88-4962-BC9A-8B1D1BB595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1D6B4-D552-4F79-B4EB-33A3D79A9E1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B741B4-FBD8-4732-A192-D9E73AAFC1E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1F6002-3055-4CCE-985B-AFF6919036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FBAEDD-00CA-48AA-8441-73E8282128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AB1851-B2C5-40D1-BDCB-DFCE42F7AF3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9B6D5-1379-41E8-B836-FFC97CA4664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19F47-F719-4D89-AB49-33695ABE6D4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D106E1-C176-4018-9C1B-48C2A135C65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51BABA-A355-4BEB-AC5F-A4DA03844EB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FA0D2-2818-4A1B-81C7-23C5153E1F5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C351E-F574-41AD-A8A4-C52C9443C6A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0F70C-8C63-49BC-956D-BD68DB736A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E960C-4786-40C6-BB29-A77585681EC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83E177-653F-4DBB-8B3C-3C1B5FE153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EFE31-1CFD-4F2F-8581-D58A44B09E7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5089AF-250F-4E34-BD6D-2F790AC5B9C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42035-8DFD-4777-9DBE-7AB171CEDF2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5EDD0-881C-49BA-9614-A663F2AC30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DA7A-A194-4B2F-8463-536A1D0D85B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E225-C32A-42C6-AAB2-1ED99992C8C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FF3637-618D-42D6-9F93-527687569E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F4B0A8-68A0-4A18-984E-74E28C9FA35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C3FA54-AC1C-47F9-8BD4-84DB826F1A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31A69-BD34-422C-BAA5-A0B1B97300F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49FA9C-B7D8-4349-A8C3-F8CB6283A3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8C9BE-F269-43D3-80E3-4133556400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2ED7E-2342-45C9-9D8B-BEE34C532C7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1A8BD0-C209-4411-AC89-2D92F76411D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4F8D3-077A-447C-B13E-5FCC84B0D4B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3F869-66CD-4327-8021-CB13E94CCBE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8670A9-25C3-4C6A-A429-17557B25AC0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BBAF8-1B66-45D1-AC83-15B6586B7F4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67F57-4F1D-40D8-A6A1-AB8D6FBCEDB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D9F22-54E0-4157-9194-531AA268E8F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C17889-54F1-450B-B291-87459F9858E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F06D4-89FB-49A5-87C2-C1186F6367A3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20DB1C-C1FE-40ED-9FEA-2189ED3B453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3E9EE-2321-4387-8265-376713515BB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CF24C-9393-4DE7-8AF0-84B22B73FF5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A52C3-BB18-4355-9A5C-31A391080CB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5A13B-D17C-48B4-9423-289D28B41B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F6A19-2FBE-4B4E-B543-66FB498A1B0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CCB30C-103E-4A06-89EC-76437FC662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32F76F-6B60-4DD3-9404-69AFBE0E600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5C30B-D7E5-4536-A7E9-41DE4DC3E4D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B13A2-00B2-44A4-9288-D311B28F48E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F5B56-F2C2-49E3-BE2A-522B2D64934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0844A2-FE50-4E01-8FD9-AE13739270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E6B8B-474B-4F60-84FA-BE5A997B7E5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7B9A-3C61-4924-BB55-C8CECCA222E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5540E3-41C7-4457-A1A7-5045A146C29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039C73-1D5A-4B4B-9B21-655D9EA2438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60C90D-AB93-46B6-B22A-87085F6813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613ED6-7CAD-40CB-B751-645D936B143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B8F27-8B05-49F9-944A-D3CE52704F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91FB5A-4997-4D83-A1FE-ED058BB8456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85D732-7B04-464A-B3D4-2AC65195CE8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2D1F8-08EB-4448-8AC6-423861394CA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B69D5B-FCCF-4541-BCBB-2BAB96CB03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E9074F-FDF1-4B03-BAA1-FBD79F011B6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475948-B865-448E-9954-E624AB539C0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C1DE8-6800-45CE-AF41-BBECD19E1D2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95575-1913-45B6-9E8B-F7A78CB140F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794FD-D599-477D-A8F7-625044EA15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367847-2C40-4D88-A56B-B4CE7ACB8B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3A19E8-15FF-4084-BB0A-798EC0AD0E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ECE238-DBC1-4147-A486-6E3E6E23CC1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9F577-8E3E-4ACE-B8F8-86D4397F64D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D2669-E7D3-4206-9A61-1B75CC45B86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AA2B5-C773-4B61-BFCF-C73660E142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6269D-5ED3-4C85-BFCF-537770F1702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0A5A-729F-47F7-80B0-F89F5B13289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62AD1-397F-49C1-9538-EADFB25545D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CA53FA-BC81-4EE7-A1CF-3CD9532C434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1D6F68-3943-4AA8-A0BE-161DC0685BC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B1BC68-1CC8-4F48-A2A1-7DCB1511FAC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815D8-1A8D-4265-9158-F6162466BA0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CA057C-D132-4609-A289-FDDDDAA77BC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3C30-495C-449A-AA09-DF38E73D54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22F76F-8B4E-462A-A6EF-35DD0254D5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0AFB17-C24B-4CD6-B9FE-F05DD86260B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19B0F-B00E-4D2D-AB31-D4136092C2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D4C0C-70E1-4897-864B-F63208ADF4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767B5C-6C9F-49A7-9F2A-C0029704257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2A21D2-0C09-4ABF-936E-6245B8B25A0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313E5F-C967-458A-B16D-59635E1EA30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B837A-BA94-4863-8E48-767DC15DDC7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E659A3-87BD-4D7B-86D4-69286EFC725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8CB99-720D-49FD-8CDF-A4B3DCB1A92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2C1C85-A808-47CB-A323-8EEB8075062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9AAFD-5F05-43AF-82F6-DB4DAE4EAF0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65F887-EAA8-4FBC-82CA-0078E22E85D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6AE0B-3E70-4D54-BCF3-C4D7B740EA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FAFF-5DC4-405C-8556-1721C1EBAE1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ECF08A-02A7-4D29-8E28-EA6B88ADA2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D0C1A8-FCFD-4309-A0F3-B1E75B5EA48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829CF8-11B7-4D1B-8992-6E209A83F01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081A3-328C-49D5-8571-0471FF0262A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F7233-CA6A-451C-800C-DC9B83E1514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C5CBE-ED1D-46C6-8FE0-A05328AA4D1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E3401B-3E6C-4ACE-B0D6-FE4D42E40F3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F21F1-FB79-493F-8D84-5102552E660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59A3E2-97B8-4002-ADDC-BE322A41EC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7C3C1-4430-4DD1-959D-B72A96AD005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C9849-E32E-4F37-ABA8-0CBA98D4E4A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A3A55-E35F-4059-BC68-5CBC11157A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0F5B4-EEEA-471B-AD7B-25C564E4FE6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7BDC-A175-4379-81E2-9AD4B812CE3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089AD-6A63-415A-8CA8-0B3E6CD73B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6353B-40F3-4B74-A774-A27270CCA5C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78935-1010-40F1-985B-D6A585EEC1C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6E7D1-227A-4DFE-9FB9-902A3990E5C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1FF48-8CF3-4793-ACE4-C63CC0B336C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40A28-3F56-4041-92F0-0129E5A73A1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0D7333-3847-45C9-BE05-310502917B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B809A2-1D10-4C84-9793-82391FABC7F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8E112-9305-4F11-A280-8AA40FFD54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BCFBBB-4A1B-4317-ACF4-3598B37A30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881CA9-80C4-4439-BD04-0B46A083E5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D99D9A-7757-4F2A-86A1-EF6504E56CF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D4652A-A17C-46B2-9D85-2053F59AB06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8E21B0-5DAE-4733-A6C1-991109DC056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18AF6-8D26-4339-A992-1B2B8E6A16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D6869-FBC1-4D60-AE6A-76B3C4059F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C2C22-830D-441C-9F25-41300FDC06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6963C-F2E4-4F82-B5B8-C61D28D8677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32936-2C11-44D6-899A-FA841A92A3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616CF4-8786-4FC8-9BF9-063D5D4DDBB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09D086-0903-4FFF-9F3A-F0588F22483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C717CA-0ED3-47ED-99E2-68758EF1062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CCE08-A48B-4794-9601-40778F3741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0373D-2087-445A-84D7-0591DF0045D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514285-63CC-4D91-B097-438A8EE360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762E0-41AA-40FC-82DE-1F4049AF46F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9A43F-FF9D-4A66-86FD-8D9294F9E2F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464FB-246E-4F11-BF5B-6E77A940BAD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EE0ACE-86A2-4E49-9C7A-58362F9DBB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37A76-C9EE-4BEA-8AD4-9522AD9CD42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4F662-A52F-4EFA-A248-2E06374C6A3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27AA0-D3A4-452F-AA54-47B73294AE4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E1ED0A-3E7F-4C53-BBCA-91C4375ADCF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75CE-86D7-4E93-B0DC-E09991C22A5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18CEBD-D051-41DD-AEEC-0878ACB8ED9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EDD52-B19A-46FF-9E91-AE1E3B19AA7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1666F-F96C-4BD8-B2EA-600484BCB72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6E4A6E-983D-41EC-9BB2-B93D1549D3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E6517E-0245-4FEC-A02B-C467C952EDF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A824C3-1794-494B-AA5C-C576F48C93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393CB-088F-4082-B79D-43291F29C5B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A4406-315A-4CE6-9BCD-30214EDD0E6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F22FF-4CC9-4AF3-8970-D3BBDC5DA98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638D97-18D0-4E28-B22D-91B1B0478D7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166C-11D9-4BDC-B95F-A5AA6C952E0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601E2-CA03-4FC1-AE09-93C133B2866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DB7211-53D9-4EBA-B2C0-895C6C52C2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733F0-35FE-49CC-955E-B5B5AF287AE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CA66-2138-4758-B1A8-9F93BBAE690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69F8EF-24BA-4B94-923D-A0C0E7BC0A0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E362E4-38CC-49EF-B0BA-8287173BAB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B2A40-A659-4FFD-B3A8-E3FBDAD992E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83F49-E9A6-49D0-B2B0-6133B443E3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EE9486-F7F1-4E4B-B4DA-6D77EFAF28A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D2859-9C04-4607-B818-B73A12EFA7B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C6DBE-5E37-4F58-AA76-8AFE4D52DE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D34A31-B984-4B43-AAEC-5AA9D6785B4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2201E1-3906-4CA2-9C27-99E202878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CB950-453A-4DA6-979F-8D4EB326B20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79881-02FC-4A6D-92AA-C9FBE8D7F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A8CF5-7DF3-4736-A4D9-22072BC2E75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73C8C-FB70-4739-8BA2-03D624ED231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97153-42C6-4517-9209-D0194344E92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EB9EDD-DC4A-4A7F-830D-0A0EB38AAE4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0AC923-037E-4F67-922F-BBE4D1CA4B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755669-90F0-496B-A6F3-7AE11D35326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61BDB-0092-48A2-B3A9-F727CF5B0F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74F0C8-021C-47AD-9516-082774241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44A684-F77D-44CC-9211-1F6F76F8149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A638-4B21-4F85-9DED-96ADD6B330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9E2173-A692-48E2-87F9-62FF8C2F37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2346EB-2962-4F11-84EC-2904BEE5EB8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E6DFBB-F649-4F59-A63F-1EF57DA088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C97F67-4177-4F89-B2C0-1CA0D587203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E64755-DB43-4F8B-B44F-3FFDF84DDF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DB26-689D-4B30-9D20-41A4B47F57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DF3FB-C027-45B6-B9EC-AC3CC21DEC5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6369F-CCEB-41DD-8A47-6ACE07FA488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69F39A-8734-4CC0-87DA-D61E2308D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01AAD-C4AF-4C60-BC6B-BC0154AC361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D0B494-1EFF-4E8C-A448-0A072B2A76B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C09A97-E6D9-4EB9-84A5-B59BD5E94CE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4B29E-D11B-4E59-818B-7A6C7EC66A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9DCEA3-EA23-4BD4-B22B-3A62E93FFB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E4B72-AE88-4930-BA77-F5A9C483F2A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FE59-C486-4552-A8F8-08AED8124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FE5DBE-DE68-4E49-A552-5FCF5E0B218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009D6-D2A2-4165-B827-7CBEEF11AF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C1554E-204E-459F-8D37-6DFF8654670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A56D8A-C07F-489D-9026-519363D6D5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C4525-6108-458E-9313-A175FA7592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99053-16B3-4487-8D10-4BB0AF2CB3E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357CEE-2A24-40F6-A46D-36B723751D1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A5C94-E659-494F-B1AB-2783B503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5F05F5-EAC2-4FC3-A878-A03C5678FC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639465-70EC-4863-9FA5-1C1E5930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19DFF-C0B6-4A95-A569-E906E8EAC63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A67EDA-52FB-4212-9D4F-F4A17EDAD79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B50D0F-CE08-4237-821A-900D09AD013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DFC32-A841-4592-B697-A2EA25F65F5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265DB-3B1B-4153-8E26-DD99FBE9FBD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66924B-42F6-4246-B9C6-C9B22EEDAA4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C1BEC6-BF72-4A08-AD3A-A432235631E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32B2E8-B05C-45E5-AE8B-F275E91B35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1FB9C9-433E-4621-B8E8-4B729225D6D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7469B1-474F-4A89-9B90-71D0061A5B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BCFD87-2DB1-4B8D-A407-BDAC045FE2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C9BC8-7CAF-4F6D-B781-4F328B4EBC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8EB1C-B14E-4708-AEAB-2DB47FB19E3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825E13-361E-494D-B653-6E07E59136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C87D2F-BFDD-4AD8-A03D-A4F84B1082C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F600A2-4BF5-4765-AFDB-88836FE646A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377C00-39E0-49FD-B565-32620E2A3AC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2EDC5-ED00-46B0-B2BA-2F8D315C33E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642ED-6BCE-4D5A-9121-ECE70657535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D2BC78-4917-4B42-9574-9B011D2475C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BDE1-0AA4-473C-8253-ADB963B8EB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ACC744-30C4-4E70-9EA8-F8C0B1E45C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4A4980-FB20-47FD-99B3-6D84EBDF48E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1721F1-F8C9-4181-8B8E-2B8746EABCF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9894F0-8108-4A5C-8D64-E3282F04BA6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CF18B6-277C-4CDC-843B-AC004D962E1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FDABFA-B632-4E14-9ADE-5325A4841EF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E0895C-5B8C-4292-9247-8FB8A08297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9D3EF-8D41-4AD9-8B5F-C8E63A50633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621AAC-36E4-4337-A1BD-4513DA17B24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E135E3-7A3C-4963-B17D-6E70C01D95F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54324-25B6-4CFF-8D02-B540069F25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2C8A9-A154-489F-8C28-FC810A82C3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382706-1E1E-42F7-81B4-B4469C3B0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A7ACC-AF5F-4145-ACDF-E2D05298BB6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EED2A8-2984-442E-8AA8-EB141434430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8D79B-0742-40A5-8C94-B12EF0FBFCC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EDBF5-D7D7-4958-B08C-0774F92B002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8E6E27-AC55-443F-9388-0BAA2FBA6E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B3C49E-48BC-4BCD-9BC6-58F35C62C94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0A6A1-9D4D-401E-B9BC-E3617C3CAC6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2202-2A99-4D10-A95B-A8A4B21E0B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5672DD-3EE7-44EA-B62B-040EB922A52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92FBD4-BB82-4ED5-8B1C-F9C7ADFE29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A24256-FD57-4875-B5E5-1F1AF4941FC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AE9699-7DA0-4C1A-B3A7-A16F692DD4E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37560-96CF-4B2C-B3D5-144E94ED91F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06711-133A-4CFE-9356-98758843BD4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1A3C9-7A1A-43BD-923D-724B1E8C23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098C0-910D-4D0E-B6C5-E1FD19078B1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ED7043-82D6-456F-8978-8C7AC2C1CE5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D2788F-CC53-470D-8791-C4DCFC25728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B7C72-16C1-40B1-BFDC-F28C069D5B7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3E22D-3EC5-419C-8EB0-0215B546DB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2A1447-7215-4739-9789-2970EF80952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CBB2B-E960-4111-9409-1BA551F02D7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5A90C-5B77-473E-B0CE-E2511A2853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30EC4-4778-491C-9B07-79E7DC87B1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DDEDF-59E0-495D-AED1-6F4B0F37E6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022BA8-36B4-47B8-8757-9AD28A13D92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66011-645E-4AA2-8E6B-1BE16D57B2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51E94-EF32-4656-B33D-D1F994482B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AED884-2C09-475D-B159-0C3FB1EABB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63FF5-548D-4D24-8AFA-54A7DAE1E6C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6742C-CEAB-4E7A-8C3A-01F6B2FD26E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3AD-CCDB-4B49-A2A5-DD7F0A94B4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CDE1AE-038E-4B72-877B-FC1632A4F48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98D511-50E2-44F7-8009-53DDA022132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3925D-D511-451E-BD0A-6F8505ED5A3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EFCC5-FD37-4946-BD4C-126FC521AE1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2B7347-F2F7-4867-9567-C148E8EA1CC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FA8786-C24A-4142-8EE0-DD73641387F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01B213-2493-40C6-8953-A10254A83A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07C11-8AF7-4707-A679-18A9AB7F65F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12343-186B-4816-9813-5E38E996CC9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D0450-70B1-47D5-BE29-8F1119FD0D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A8BC2A-023C-4B7D-9C1B-425ECA18626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237B66-4D91-43AF-83FB-2B5FF30980F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E2C14-5676-4D3E-ADE7-9103F5B741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6FBBD9-4FCA-4E02-8C21-C07BB220F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FEA740-FCD1-4CF7-9DBA-AD233D7A5E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E4421-1E25-4C30-B9F0-43AF0A2D1A4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B7766F-EF38-4924-AD73-7C1710EC2D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838EAE-04EF-48A7-92BD-EB1398966D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F1F86-EF98-40DC-A234-75241588D69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32EA3-2383-40EB-B9A7-D1ADF1015E2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0E1D97-80C8-4296-AACC-3909E1DAB2D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95D3E-CAA5-498F-B3B2-1CA5D2A8B3B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FA0A6-9430-4655-9207-AA4D0022FC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ABE9D-48FC-47FA-A53E-0AAAE203B36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9BD941-466A-48D8-AFCA-2F2D30CFB14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A5C28-83F2-4E2A-B2B6-15FF948F909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DD29DE-00AC-4E37-87D1-5AE11D36CC2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AB28CF-884F-45BD-8A8F-C5951814358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84688B-0498-47AE-9336-3C894C87095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003C5-B6A1-47E6-ABBF-8F4EB9E7C8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8E429-9222-4050-9847-8B2AFBAF049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1F3570-4A92-4F77-BCF9-C6ECB3423F7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03A256-335D-46F7-8E26-12175A7DA5C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C59C5-878F-4976-A127-7358F799206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4AC78-8F67-4483-8C3C-4767473399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4924ED-4B8D-4F88-96B4-CC44CD860EC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8BAA7-2E3F-470A-9D56-D4DCC0D045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2760E-3E38-4A1C-8518-02AE4BEE3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BBE79F-6F72-459D-9B2E-87E2ECFD48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33120-1093-474C-9493-F22E0CD446C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A2AD7-F1EE-4907-A18A-7D20E016A31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C165E-23CA-4D9C-8B30-69B184C43A3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4BCA35-879A-4455-B62C-2878839C713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ABC0D-00A2-4F96-8EBD-F8A98614827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B26C5-5272-4A5D-BFAB-C8EA69FB752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EFF569-8500-4DCF-ABA4-6B1563BD79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6E377-192B-4A78-90C9-3F93291CF36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32338-EFE8-47D4-A05F-D39958222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07091-8AC5-480D-9B1A-3F0918322F6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EBAF5D-A77E-4592-9204-5773210BEC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FB5E0E-171F-4034-8E0F-B5546C740F5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677AEA-5A19-4FB8-AA13-A411E879778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9AC81-4B33-41B4-BB5B-59BD17DA0D7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F8CD9-67DD-4C5F-87F9-49B31C3C710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982E6-F71E-43F9-9488-1A0FAFBD936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A3C2A1-7C2F-4458-BAB8-EEC15CE7B02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41ACC7-A71F-4B49-8EAB-167E9D2D59E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53514D-FD6B-4ACE-BB40-ADAAA9DFAAA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EC4AA-54F3-4EC8-B156-C58F056BB4A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333EE-90D7-4820-ABFE-734B913DE29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247D6D-6BFA-453E-954D-79F7B38AA97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21609-58BD-47F9-9BE0-7A6A24AFB07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CCE63C-45BD-4006-9B0D-736E08AC3B2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BAF9E2-0F6A-4C67-89D6-3D34292E72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21BB5-87CB-42DB-B741-0FFEA78E55E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AAA71-A31B-4DA7-9D0D-D3F9777FA6B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FEB4A5-8BBB-4BCD-850B-A86748D87C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4F00F-5D5C-41E6-9584-26F26E0382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6ACEDF-A186-4866-BE2C-8571015ABED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7C4F9A-EAA3-4874-92D6-1B56696729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212FC-A08C-4E02-8AB0-95AF5E764B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E1876D-2AA4-4275-B0C2-0925A30B65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